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4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5" baseField="0" baseItem="0" numFmtId="10"/>
  </dataFields>
  <formats count="2">
    <format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>
      <pivotArea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1F5B3-3005-4679-BCDE-F25FB4AC1D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atg">
  <location ref="A21:B25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formats count="2">
    <format>
      <pivotArea outline="0" collapsedLevelsAreSubtotals="1" fieldPosition="0"/>
    </format>
    <format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2B9EB-8F5D-4511-8AF8-EDF668D31D1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months">
  <location ref="K108:L121" firstHeaderRow="1" firstDataRow="1" firstDataCol="1"/>
  <pivotFields count="26">
    <pivotField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formats count="1">
    <format>
      <pivotArea outline="0" collapsedLevelsAreSubtotals="1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0BB18-3661-4DB6-8304-DE243B1F25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22:L35" firstHeaderRow="0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">
    <format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A506C-87B3-4DDE-A51A-3ECD60F0560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months">
  <location ref="A108:B121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formats count="1">
    <format>
      <pivotArea outline="0" collapsedLevelsAreSubtotals="1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E140D-1152-4C0A-82B9-BE17A50E65D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months">
  <location ref="G108:H121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formats count="1">
    <format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F55E5-6BFD-4692-A8E6-ADCD7654D02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tg">
  <location ref="A3:B7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1" baseField="0" baseItem="0"/>
  </dataFields>
  <formats count="2">
    <format>
      <pivotArea outline="0" collapsedLevelsAreSubtotals="1" fieldPosition="0"/>
    </format>
    <format dxfId="1">
      <pivotArea grandRow="1"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16F49-D9CD-4A67-8B76-912E41DE13F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months">
  <location ref="O108:P121" firstHeaderRow="1" firstDataRow="1" firstDataCol="1"/>
  <pivotFields count="26">
    <pivotField showAll="0"/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5" baseField="0" baseItem="0" numFmtId="10"/>
  </dataFields>
  <formats count="1">
    <format>
      <pivotArea outline="0" collapsedLevelsAreSubtotals="1" fieldPosition="0"/>
    </format>
  </format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C8BB8-ACC2-4A3E-A174-DCA9561012E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state">
  <location ref="A35:B85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8" baseField="0" baseItem="0"/>
  </dataFields>
  <formats count="1">
    <format>
      <pivotArea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60B04-4FF3-402D-9880-FB864C62722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months">
  <location ref="D108:E121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2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formats count="1">
    <format>
      <pivotArea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34594-A92F-4927-B47C-BFB453D977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p 5 ">
  <location ref="A88:B94" firstHeaderRow="1" firstDataRow="1" firstDataCol="1"/>
  <pivotFields count="26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4"/>
    </i>
    <i>
      <x v="5"/>
    </i>
    <i>
      <x v="13"/>
    </i>
    <i t="grand">
      <x/>
    </i>
  </rowItems>
  <colItems count="1">
    <i/>
  </colItems>
  <dataFields count="1">
    <dataField name="Sum of Sales" fld="18" baseField="0" baseItem="0"/>
  </dataFields>
  <formats count="1">
    <format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94B118-3AC8-4D20-A1D3-1F51FD74C91E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DFE48CF-A079-4DBE-B51D-BB89AD154A11}" sourceName="Year">
  <pivotTables>
    <pivotTable tabId="6" name="PivotTable5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7"/>
    <pivotTable tabId="6" name="PivotTable8"/>
  </pivotTables>
  <data>
    <tabular pivotCacheId="213775988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AD72B31-25BA-4145-99BD-17F46B4873E6}" sourceName="Segment">
  <pivotTables>
    <pivotTable tabId="6" name="PivotTable5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7"/>
    <pivotTable tabId="6" name="PivotTable8"/>
  </pivotTables>
  <data>
    <tabular pivotCacheId="213775988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BF671D25-335C-4782-88F8-F48AFED71D61}" sourceName="Region">
  <pivotTables>
    <pivotTable tabId="6" name="PivotTable5"/>
    <pivotTable tabId="6" name="PivotTable1"/>
    <pivotTable tabId="6" name="PivotTable10"/>
    <pivotTable tabId="6" name="PivotTable11"/>
    <pivotTable tabId="6" name="PivotTable12"/>
    <pivotTable tabId="6" name="PivotTable13"/>
    <pivotTable tabId="6" name="PivotTable2"/>
    <pivotTable tabId="6" name="PivotTable3"/>
    <pivotTable tabId="6" name="PivotTable4"/>
    <pivotTable tabId="6" name="PivotTable7"/>
    <pivotTable tabId="6" name="PivotTable8"/>
  </pivotTables>
  <data>
    <tabular pivotCacheId="213775988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B233A09-B414-42CE-B606-716848E0DAD3}" cache="Slicer_Year" caption="Year" rowHeight="234950"/>
  <slicer name="Segment" xr10:uid="{E65235B1-D90C-4879-8CBD-585C3C3D8A15}" cache="Slicer_Segment" caption="Segment" rowHeight="234950"/>
  <slicer name="Region" xr10:uid="{3B92319D-EE1E-44DC-A8B3-4EBFB80C6C85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00014DD2-E272-4407-BABD-34D7CF874342}" cache="Slicer_Year" caption="Year" rowHeight="234950"/>
  <slicer name="Segment 1" xr10:uid="{F509E45E-C9F5-42EF-B1C2-90C6B0E150DA}" cache="Slicer_Segment" caption="Segment" rowHeight="234950"/>
  <slicer name="Region 1" xr10:uid="{BC280D8C-1F54-46B3-BB7B-411989C55116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F9B63D-020A-4573-938D-157DC89600F5}" name="Table_2" displayName="Table_2" ref="A1:V9995" tableType="queryTable" totalsRowShown="0">
  <autoFilter ref="A1:V9995" xr:uid="{C0F9B63D-020A-4573-938D-157DC89600F5}"/>
  <tableColumns count="22">
    <tableColumn id="1" xr3:uid="{8D7D99BB-18CF-42D1-BCA5-F3B69062A78E}" uniqueName="1" name="Row ID" queryTableFieldId="1"/>
    <tableColumn id="2" xr3:uid="{4D182833-3908-4DC9-858D-6CFB8FE00B82}" uniqueName="2" name="Order ID" queryTableFieldId="2"/>
    <tableColumn id="3" xr3:uid="{5166277E-ADB2-4109-80FE-76A1F0A9D799}" uniqueName="3" name="Year" queryTableFieldId="3"/>
    <tableColumn id="4" xr3:uid="{60FD3816-BFF0-48A7-AA38-FE01CD6B7E86}" uniqueName="4" name="Order Date" queryTableFieldId="4"/>
    <tableColumn id="5" xr3:uid="{7D6CCD0E-98B1-4689-98AD-C79317498F99}" uniqueName="5" name="Ship Date" queryTableFieldId="5"/>
    <tableColumn id="6" xr3:uid="{B0433D5E-75FF-4926-B5A9-377BC6E1D440}" uniqueName="6" name="Ship Mode" queryTableFieldId="6"/>
    <tableColumn id="7" xr3:uid="{C3A5B8E6-B927-496E-B504-68D3B45F9323}" uniqueName="7" name="Customer ID" queryTableFieldId="7"/>
    <tableColumn id="8" xr3:uid="{7F62CF87-3325-47A7-BBCC-E922ED0D6FF7}" uniqueName="8" name="Customer Name" queryTableFieldId="8"/>
    <tableColumn id="9" xr3:uid="{0669D13B-4CF5-4740-94FC-011FFD355D84}" uniqueName="9" name="Segment" queryTableFieldId="9"/>
    <tableColumn id="10" xr3:uid="{4A375BC8-DA4D-437E-A764-4CAB85FCCB2A}" uniqueName="10" name="Country" queryTableFieldId="10"/>
    <tableColumn id="11" xr3:uid="{F8473993-9DCA-4EFB-BA51-230EF8D14EC5}" uniqueName="11" name="City" queryTableFieldId="11"/>
    <tableColumn id="12" xr3:uid="{3530C772-F2C2-4FE1-90A2-0C6059840B00}" uniqueName="12" name="State" queryTableFieldId="12"/>
    <tableColumn id="13" xr3:uid="{8D0B5004-252D-4F34-8B72-0F0ACEB63C98}" uniqueName="13" name="Postal Code" queryTableFieldId="13"/>
    <tableColumn id="14" xr3:uid="{5E7F2ED8-211D-4575-A4CC-64FC2E1646A2}" uniqueName="14" name="Region" queryTableFieldId="14"/>
    <tableColumn id="15" xr3:uid="{BD042266-356F-436F-A8F9-30B81484C1E9}" uniqueName="15" name="Product ID" queryTableFieldId="15"/>
    <tableColumn id="16" xr3:uid="{7C8A71A0-00AA-4557-A56D-2F3AE472207B}" uniqueName="16" name="Category" queryTableFieldId="16"/>
    <tableColumn id="17" xr3:uid="{9255D883-B886-4262-A2C0-0267F9CFC6B1}" uniqueName="17" name="Sub-Category" queryTableFieldId="17"/>
    <tableColumn id="18" xr3:uid="{BCD478C8-B040-428D-B917-E6093AE25317}" uniqueName="18" name="Product Name" queryTableFieldId="18"/>
    <tableColumn id="19" xr3:uid="{F8DAC06D-0656-48AA-8165-1F5A45CD2D8D}" uniqueName="19" name="Sales" queryTableFieldId="19"/>
    <tableColumn id="20" xr3:uid="{A1426469-DF21-488F-BA89-B78CD45471AA}" uniqueName="20" name="Quantity" queryTableFieldId="20"/>
    <tableColumn id="21" xr3:uid="{740B151D-7C80-4220-A024-6742A0FC58B7}" uniqueName="21" name="Discount" queryTableFieldId="21"/>
    <tableColumn id="22" xr3:uid="{B91F6FC1-B45A-4757-B120-D7204EDF2177}" uniqueName="22" name="Profit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7B44DF-7B0F-4220-A131-86EC57ABC26A}" name="Table1" displayName="Table1" ref="A1:V231" totalsRowShown="0">
  <autoFilter ref="A1:V231" xr:uid="{9D7B44DF-7B0F-4220-A131-86EC57ABC26A}"/>
  <tableColumns count="22">
    <tableColumn id="1" xr3:uid="{19E72A8D-6BE8-4607-92A1-3B3A0989B50D}" name="Row ID"/>
    <tableColumn id="2" xr3:uid="{8A32FD0A-948A-49F5-B014-447916AE5798}" name="Order ID"/>
    <tableColumn id="3" xr3:uid="{EABDB7E7-98B3-4DB6-AF0F-432B61D899AC}" name="Year"/>
    <tableColumn id="4" xr3:uid="{0E8D3A4D-F70E-4D46-8F42-0DD81CC4C6AA}" name="Order Date"/>
    <tableColumn id="5" xr3:uid="{2943BA72-AC37-4D72-B4A7-297942F0ED36}" name="Ship Date"/>
    <tableColumn id="6" xr3:uid="{51B93584-6279-46A5-83B4-E07AE61860A9}" name="Ship Mode"/>
    <tableColumn id="7" xr3:uid="{195420D3-AAB6-49EA-892E-A8994388C1DA}" name="Customer ID"/>
    <tableColumn id="8" xr3:uid="{0403A882-E03C-4CFF-A34C-CFCD74E4F209}" name="Customer Name"/>
    <tableColumn id="9" xr3:uid="{9CFB3652-2E18-47E0-93D3-B9629730D3CC}" name="Segment"/>
    <tableColumn id="10" xr3:uid="{65DDE4B5-4615-44AE-8C00-7E3EE60BBF1C}" name="Country"/>
    <tableColumn id="11" xr3:uid="{0B4BD00F-4EBA-4E19-87F3-1728BB677E32}" name="City"/>
    <tableColumn id="12" xr3:uid="{D79C7D53-2D53-4C59-8EF2-1993B5B188E1}" name="State"/>
    <tableColumn id="13" xr3:uid="{42D8095A-627B-4491-95EF-F028E8FCBD52}" name="Postal Code"/>
    <tableColumn id="14" xr3:uid="{9E0F681B-082F-45B0-A64C-03B67FAB51CC}" name="Region"/>
    <tableColumn id="15" xr3:uid="{83E82538-78E4-4496-B1F0-23C488822B40}" name="Product ID"/>
    <tableColumn id="16" xr3:uid="{A21AE3C6-D582-442A-B2E5-D46777283668}" name="Category"/>
    <tableColumn id="17" xr3:uid="{A419782C-FD1D-4956-A9AB-9539CC31B690}" name="Sub-Category"/>
    <tableColumn id="18" xr3:uid="{3457FA39-3727-44F9-BBF8-F9246DE59969}" name="Product Name"/>
    <tableColumn id="19" xr3:uid="{841CB3D6-CAD6-48D0-8F3B-C875353FEEE4}" name="Sales"/>
    <tableColumn id="20" xr3:uid="{BDDE699B-4D3A-4BB0-ACC0-217B6240C128}" name="Quantity"/>
    <tableColumn id="21" xr3:uid="{3DB20CAF-BE21-4721-899D-D11BB2A2924D}" name="Discount"/>
    <tableColumn id="22" xr3:uid="{C0D4E10B-0A86-4B1C-ADDA-DF99CD5774B0}" name="Profi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MY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E32D91"/>
      </a:accent1>
      <a:accent2>
        <a:srgbClr val="F9D5E9"/>
      </a:accent2>
      <a:accent3>
        <a:srgbClr val="F3ABD3"/>
      </a:accent3>
      <a:accent4>
        <a:srgbClr val="EE81BD"/>
      </a:accent4>
      <a:accent5>
        <a:srgbClr val="B4176D"/>
      </a:accent5>
      <a:accent6>
        <a:srgbClr val="780F49"/>
      </a:accent6>
      <a:hlink>
        <a:srgbClr val="B8DBF1"/>
      </a:hlink>
      <a:folHlink>
        <a:srgbClr val="CFC6F3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B33F4-7F30-47A7-81CE-C2990AB90023}">
  <dimension ref="A1:V9995"/>
  <sheetViews>
    <sheetView workbookViewId="0"/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>
        <v>41587</v>
      </c>
      <c r="E2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>
        <v>41587</v>
      </c>
      <c r="E3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3999999999994</v>
      </c>
      <c r="T3">
        <v>3</v>
      </c>
      <c r="U3">
        <v>0</v>
      </c>
      <c r="V3">
        <v>219.58199999999997</v>
      </c>
    </row>
    <row r="4" spans="1:22" x14ac:dyDescent="0.3">
      <c r="A4">
        <v>3</v>
      </c>
      <c r="B4" t="s">
        <v>38</v>
      </c>
      <c r="C4">
        <v>2013</v>
      </c>
      <c r="D4">
        <v>41438</v>
      </c>
      <c r="E4">
        <v>41442</v>
      </c>
      <c r="F4" t="s">
        <v>23</v>
      </c>
      <c r="G4" t="s">
        <v>39</v>
      </c>
      <c r="H4" t="s">
        <v>40</v>
      </c>
      <c r="I4" t="s">
        <v>41</v>
      </c>
      <c r="J4" t="s">
        <v>27</v>
      </c>
      <c r="K4" t="s">
        <v>42</v>
      </c>
      <c r="L4" t="s">
        <v>43</v>
      </c>
      <c r="M4">
        <v>90036</v>
      </c>
      <c r="N4" t="s">
        <v>44</v>
      </c>
      <c r="O4" t="s">
        <v>45</v>
      </c>
      <c r="P4" t="s">
        <v>46</v>
      </c>
      <c r="Q4" t="s">
        <v>47</v>
      </c>
      <c r="R4" t="s">
        <v>48</v>
      </c>
      <c r="S4">
        <v>14.62</v>
      </c>
      <c r="T4">
        <v>2</v>
      </c>
      <c r="U4">
        <v>0</v>
      </c>
      <c r="V4">
        <v>6.8713999999999995</v>
      </c>
    </row>
    <row r="5" spans="1:22" x14ac:dyDescent="0.3">
      <c r="A5">
        <v>4</v>
      </c>
      <c r="B5" t="s">
        <v>49</v>
      </c>
      <c r="C5">
        <v>2012</v>
      </c>
      <c r="D5">
        <v>41193</v>
      </c>
      <c r="E5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6</v>
      </c>
    </row>
    <row r="6" spans="1:22" x14ac:dyDescent="0.3">
      <c r="A6">
        <v>5</v>
      </c>
      <c r="B6" t="s">
        <v>49</v>
      </c>
      <c r="C6">
        <v>2012</v>
      </c>
      <c r="D6">
        <v>41193</v>
      </c>
      <c r="E6">
        <v>41200</v>
      </c>
      <c r="F6" t="s">
        <v>50</v>
      </c>
      <c r="G6" t="s">
        <v>51</v>
      </c>
      <c r="H6" t="s">
        <v>52</v>
      </c>
      <c r="I6" t="s">
        <v>26</v>
      </c>
      <c r="J6" t="s">
        <v>27</v>
      </c>
      <c r="K6" t="s">
        <v>53</v>
      </c>
      <c r="L6" t="s">
        <v>54</v>
      </c>
      <c r="M6">
        <v>33311</v>
      </c>
      <c r="N6" t="s">
        <v>30</v>
      </c>
      <c r="O6" t="s">
        <v>58</v>
      </c>
      <c r="P6" t="s">
        <v>46</v>
      </c>
      <c r="Q6" t="s">
        <v>59</v>
      </c>
      <c r="R6" t="s">
        <v>60</v>
      </c>
      <c r="S6">
        <v>22.368000000000002</v>
      </c>
      <c r="T6">
        <v>2</v>
      </c>
      <c r="U6">
        <v>0.2</v>
      </c>
      <c r="V6">
        <v>2.5163999999999991</v>
      </c>
    </row>
    <row r="7" spans="1:22" x14ac:dyDescent="0.3">
      <c r="A7">
        <v>6</v>
      </c>
      <c r="B7" t="s">
        <v>61</v>
      </c>
      <c r="C7">
        <v>2011</v>
      </c>
      <c r="D7">
        <v>40703</v>
      </c>
      <c r="E7">
        <v>40708</v>
      </c>
      <c r="F7" t="s">
        <v>50</v>
      </c>
      <c r="G7" t="s">
        <v>62</v>
      </c>
      <c r="H7" t="s">
        <v>63</v>
      </c>
      <c r="I7" t="s">
        <v>26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64</v>
      </c>
      <c r="P7" t="s">
        <v>32</v>
      </c>
      <c r="Q7" t="s">
        <v>65</v>
      </c>
      <c r="R7" t="s">
        <v>66</v>
      </c>
      <c r="S7">
        <v>48.86</v>
      </c>
      <c r="T7">
        <v>7</v>
      </c>
      <c r="U7">
        <v>0</v>
      </c>
      <c r="V7">
        <v>14.169399999999996</v>
      </c>
    </row>
    <row r="8" spans="1:22" x14ac:dyDescent="0.3">
      <c r="A8">
        <v>7</v>
      </c>
      <c r="B8" t="s">
        <v>61</v>
      </c>
      <c r="C8">
        <v>2011</v>
      </c>
      <c r="D8">
        <v>40703</v>
      </c>
      <c r="E8">
        <v>40708</v>
      </c>
      <c r="F8" t="s">
        <v>50</v>
      </c>
      <c r="G8" t="s">
        <v>62</v>
      </c>
      <c r="H8" t="s">
        <v>63</v>
      </c>
      <c r="I8" t="s">
        <v>26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67</v>
      </c>
      <c r="P8" t="s">
        <v>46</v>
      </c>
      <c r="Q8" t="s">
        <v>68</v>
      </c>
      <c r="R8" t="s">
        <v>69</v>
      </c>
      <c r="S8">
        <v>7.28</v>
      </c>
      <c r="T8">
        <v>4</v>
      </c>
      <c r="U8">
        <v>0</v>
      </c>
      <c r="V8">
        <v>1.9656000000000002</v>
      </c>
    </row>
    <row r="9" spans="1:22" x14ac:dyDescent="0.3">
      <c r="A9">
        <v>8</v>
      </c>
      <c r="B9" t="s">
        <v>61</v>
      </c>
      <c r="C9">
        <v>2011</v>
      </c>
      <c r="D9">
        <v>40703</v>
      </c>
      <c r="E9">
        <v>40708</v>
      </c>
      <c r="F9" t="s">
        <v>50</v>
      </c>
      <c r="G9" t="s">
        <v>62</v>
      </c>
      <c r="H9" t="s">
        <v>63</v>
      </c>
      <c r="I9" t="s">
        <v>26</v>
      </c>
      <c r="J9" t="s">
        <v>27</v>
      </c>
      <c r="K9" t="s">
        <v>42</v>
      </c>
      <c r="L9" t="s">
        <v>43</v>
      </c>
      <c r="M9">
        <v>90032</v>
      </c>
      <c r="N9" t="s">
        <v>44</v>
      </c>
      <c r="O9" t="s">
        <v>70</v>
      </c>
      <c r="P9" t="s">
        <v>71</v>
      </c>
      <c r="Q9" t="s">
        <v>72</v>
      </c>
      <c r="R9" t="s">
        <v>73</v>
      </c>
      <c r="S9">
        <v>907.15200000000004</v>
      </c>
      <c r="T9">
        <v>6</v>
      </c>
      <c r="U9">
        <v>0.2</v>
      </c>
      <c r="V9">
        <v>90.715200000000038</v>
      </c>
    </row>
    <row r="10" spans="1:22" x14ac:dyDescent="0.3">
      <c r="A10">
        <v>9</v>
      </c>
      <c r="B10" t="s">
        <v>61</v>
      </c>
      <c r="C10">
        <v>2011</v>
      </c>
      <c r="D10">
        <v>40703</v>
      </c>
      <c r="E10">
        <v>40708</v>
      </c>
      <c r="F10" t="s">
        <v>50</v>
      </c>
      <c r="G10" t="s">
        <v>62</v>
      </c>
      <c r="H10" t="s">
        <v>63</v>
      </c>
      <c r="I10" t="s">
        <v>26</v>
      </c>
      <c r="J10" t="s">
        <v>27</v>
      </c>
      <c r="K10" t="s">
        <v>42</v>
      </c>
      <c r="L10" t="s">
        <v>43</v>
      </c>
      <c r="M10">
        <v>90032</v>
      </c>
      <c r="N10" t="s">
        <v>44</v>
      </c>
      <c r="O10" t="s">
        <v>74</v>
      </c>
      <c r="P10" t="s">
        <v>46</v>
      </c>
      <c r="Q10" t="s">
        <v>75</v>
      </c>
      <c r="R10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1</v>
      </c>
      <c r="C11">
        <v>2011</v>
      </c>
      <c r="D11">
        <v>40703</v>
      </c>
      <c r="E11">
        <v>40708</v>
      </c>
      <c r="F11" t="s">
        <v>50</v>
      </c>
      <c r="G11" t="s">
        <v>62</v>
      </c>
      <c r="H11" t="s">
        <v>63</v>
      </c>
      <c r="I11" t="s">
        <v>26</v>
      </c>
      <c r="J11" t="s">
        <v>27</v>
      </c>
      <c r="K11" t="s">
        <v>42</v>
      </c>
      <c r="L11" t="s">
        <v>43</v>
      </c>
      <c r="M11">
        <v>90032</v>
      </c>
      <c r="N11" t="s">
        <v>44</v>
      </c>
      <c r="O11" t="s">
        <v>77</v>
      </c>
      <c r="P11" t="s">
        <v>46</v>
      </c>
      <c r="Q11" t="s">
        <v>78</v>
      </c>
      <c r="R11" t="s">
        <v>79</v>
      </c>
      <c r="S11">
        <v>114.9</v>
      </c>
      <c r="T11">
        <v>5</v>
      </c>
      <c r="U11">
        <v>0</v>
      </c>
      <c r="V11">
        <v>34.469999999999992</v>
      </c>
    </row>
    <row r="12" spans="1:22" x14ac:dyDescent="0.3">
      <c r="A12">
        <v>11</v>
      </c>
      <c r="B12" t="s">
        <v>61</v>
      </c>
      <c r="C12">
        <v>2011</v>
      </c>
      <c r="D12">
        <v>40703</v>
      </c>
      <c r="E12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0000000002</v>
      </c>
      <c r="T12">
        <v>9</v>
      </c>
      <c r="U12">
        <v>0.2</v>
      </c>
      <c r="V12">
        <v>85.309199999999805</v>
      </c>
    </row>
    <row r="13" spans="1:22" x14ac:dyDescent="0.3">
      <c r="A13">
        <v>12</v>
      </c>
      <c r="B13" t="s">
        <v>61</v>
      </c>
      <c r="C13">
        <v>2011</v>
      </c>
      <c r="D13">
        <v>40703</v>
      </c>
      <c r="E13">
        <v>40708</v>
      </c>
      <c r="F13" t="s">
        <v>50</v>
      </c>
      <c r="G13" t="s">
        <v>62</v>
      </c>
      <c r="H13" t="s">
        <v>63</v>
      </c>
      <c r="I13" t="s">
        <v>26</v>
      </c>
      <c r="J13" t="s">
        <v>27</v>
      </c>
      <c r="K13" t="s">
        <v>42</v>
      </c>
      <c r="L13" t="s">
        <v>43</v>
      </c>
      <c r="M13">
        <v>90032</v>
      </c>
      <c r="N13" t="s">
        <v>44</v>
      </c>
      <c r="O13" t="s">
        <v>82</v>
      </c>
      <c r="P13" t="s">
        <v>71</v>
      </c>
      <c r="Q13" t="s">
        <v>72</v>
      </c>
      <c r="R13" t="s">
        <v>83</v>
      </c>
      <c r="S13">
        <v>911.42399999999998</v>
      </c>
      <c r="T13">
        <v>4</v>
      </c>
      <c r="U13">
        <v>0.2</v>
      </c>
      <c r="V13">
        <v>68.356800000000021</v>
      </c>
    </row>
    <row r="14" spans="1:22" x14ac:dyDescent="0.3">
      <c r="A14">
        <v>13</v>
      </c>
      <c r="B14" t="s">
        <v>84</v>
      </c>
      <c r="C14">
        <v>2014</v>
      </c>
      <c r="D14">
        <v>41745</v>
      </c>
      <c r="E14">
        <v>41750</v>
      </c>
      <c r="F14" t="s">
        <v>50</v>
      </c>
      <c r="G14" t="s">
        <v>85</v>
      </c>
      <c r="H14" t="s">
        <v>86</v>
      </c>
      <c r="I14" t="s">
        <v>26</v>
      </c>
      <c r="J14" t="s">
        <v>27</v>
      </c>
      <c r="K14" t="s">
        <v>87</v>
      </c>
      <c r="L14" t="s">
        <v>88</v>
      </c>
      <c r="M14">
        <v>28027</v>
      </c>
      <c r="N14" t="s">
        <v>30</v>
      </c>
      <c r="O14" t="s">
        <v>89</v>
      </c>
      <c r="P14" t="s">
        <v>46</v>
      </c>
      <c r="Q14" t="s">
        <v>90</v>
      </c>
      <c r="R14" t="s">
        <v>91</v>
      </c>
      <c r="S14">
        <v>15.552000000000003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2</v>
      </c>
      <c r="C15">
        <v>2013</v>
      </c>
      <c r="D15">
        <v>41614</v>
      </c>
      <c r="E15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00000000006</v>
      </c>
      <c r="T15">
        <v>3</v>
      </c>
      <c r="U15">
        <v>0.2</v>
      </c>
      <c r="V15">
        <v>132.59219999999993</v>
      </c>
    </row>
    <row r="16" spans="1:22" x14ac:dyDescent="0.3">
      <c r="A16">
        <v>15</v>
      </c>
      <c r="B16" t="s">
        <v>99</v>
      </c>
      <c r="C16">
        <v>2012</v>
      </c>
      <c r="D16">
        <v>41235</v>
      </c>
      <c r="E16">
        <v>41239</v>
      </c>
      <c r="F16" t="s">
        <v>50</v>
      </c>
      <c r="G16" t="s">
        <v>100</v>
      </c>
      <c r="H16" t="s">
        <v>101</v>
      </c>
      <c r="I16" t="s">
        <v>102</v>
      </c>
      <c r="J16" t="s">
        <v>27</v>
      </c>
      <c r="K16" t="s">
        <v>103</v>
      </c>
      <c r="L16" t="s">
        <v>104</v>
      </c>
      <c r="M16">
        <v>76106</v>
      </c>
      <c r="N16" t="s">
        <v>105</v>
      </c>
      <c r="O16" t="s">
        <v>106</v>
      </c>
      <c r="P16" t="s">
        <v>46</v>
      </c>
      <c r="Q16" t="s">
        <v>78</v>
      </c>
      <c r="R16" t="s">
        <v>107</v>
      </c>
      <c r="S16">
        <v>68.809999999999988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99</v>
      </c>
      <c r="C17">
        <v>2012</v>
      </c>
      <c r="D17">
        <v>41235</v>
      </c>
      <c r="E17">
        <v>41239</v>
      </c>
      <c r="F17" t="s">
        <v>50</v>
      </c>
      <c r="G17" t="s">
        <v>100</v>
      </c>
      <c r="H17" t="s">
        <v>101</v>
      </c>
      <c r="I17" t="s">
        <v>102</v>
      </c>
      <c r="J17" t="s">
        <v>27</v>
      </c>
      <c r="K17" t="s">
        <v>103</v>
      </c>
      <c r="L17" t="s">
        <v>104</v>
      </c>
      <c r="M17">
        <v>76106</v>
      </c>
      <c r="N17" t="s">
        <v>105</v>
      </c>
      <c r="O17" t="s">
        <v>108</v>
      </c>
      <c r="P17" t="s">
        <v>46</v>
      </c>
      <c r="Q17" t="s">
        <v>75</v>
      </c>
      <c r="R17" t="s">
        <v>109</v>
      </c>
      <c r="S17">
        <v>2.5439999999999996</v>
      </c>
      <c r="T17">
        <v>3</v>
      </c>
      <c r="U17">
        <v>0.8</v>
      </c>
      <c r="V17">
        <v>-3.8160000000000016</v>
      </c>
    </row>
    <row r="18" spans="1:22" x14ac:dyDescent="0.3">
      <c r="A18">
        <v>17</v>
      </c>
      <c r="B18" t="s">
        <v>110</v>
      </c>
      <c r="C18">
        <v>2011</v>
      </c>
      <c r="D18">
        <v>40858</v>
      </c>
      <c r="E18">
        <v>40865</v>
      </c>
      <c r="F18" t="s">
        <v>50</v>
      </c>
      <c r="G18" t="s">
        <v>111</v>
      </c>
      <c r="H18" t="s">
        <v>112</v>
      </c>
      <c r="I18" t="s">
        <v>26</v>
      </c>
      <c r="J18" t="s">
        <v>27</v>
      </c>
      <c r="K18" t="s">
        <v>113</v>
      </c>
      <c r="L18" t="s">
        <v>114</v>
      </c>
      <c r="M18">
        <v>53711</v>
      </c>
      <c r="N18" t="s">
        <v>105</v>
      </c>
      <c r="O18" t="s">
        <v>115</v>
      </c>
      <c r="P18" t="s">
        <v>46</v>
      </c>
      <c r="Q18" t="s">
        <v>59</v>
      </c>
      <c r="R18" t="s">
        <v>116</v>
      </c>
      <c r="S18">
        <v>665.88</v>
      </c>
      <c r="T18">
        <v>6</v>
      </c>
      <c r="U18">
        <v>0</v>
      </c>
      <c r="V18">
        <v>13.317599999999999</v>
      </c>
    </row>
    <row r="19" spans="1:22" x14ac:dyDescent="0.3">
      <c r="A19">
        <v>18</v>
      </c>
      <c r="B19" t="s">
        <v>117</v>
      </c>
      <c r="C19">
        <v>2011</v>
      </c>
      <c r="D19">
        <v>40676</v>
      </c>
      <c r="E19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899999999999949</v>
      </c>
    </row>
    <row r="20" spans="1:22" x14ac:dyDescent="0.3">
      <c r="A20">
        <v>19</v>
      </c>
      <c r="B20" t="s">
        <v>124</v>
      </c>
      <c r="C20">
        <v>2011</v>
      </c>
      <c r="D20">
        <v>40782</v>
      </c>
      <c r="E20">
        <v>40787</v>
      </c>
      <c r="F20" t="s">
        <v>23</v>
      </c>
      <c r="G20" t="s">
        <v>125</v>
      </c>
      <c r="H20" t="s">
        <v>126</v>
      </c>
      <c r="I20" t="s">
        <v>26</v>
      </c>
      <c r="J20" t="s">
        <v>27</v>
      </c>
      <c r="K20" t="s">
        <v>127</v>
      </c>
      <c r="L20" t="s">
        <v>43</v>
      </c>
      <c r="M20">
        <v>94109</v>
      </c>
      <c r="N20" t="s">
        <v>44</v>
      </c>
      <c r="O20" t="s">
        <v>128</v>
      </c>
      <c r="P20" t="s">
        <v>46</v>
      </c>
      <c r="Q20" t="s">
        <v>68</v>
      </c>
      <c r="R20" t="s">
        <v>129</v>
      </c>
      <c r="S20">
        <v>8.56</v>
      </c>
      <c r="T20">
        <v>2</v>
      </c>
      <c r="U20">
        <v>0</v>
      </c>
      <c r="V20">
        <v>2.4823999999999993</v>
      </c>
    </row>
    <row r="21" spans="1:22" x14ac:dyDescent="0.3">
      <c r="A21">
        <v>20</v>
      </c>
      <c r="B21" t="s">
        <v>124</v>
      </c>
      <c r="C21">
        <v>2011</v>
      </c>
      <c r="D21">
        <v>40782</v>
      </c>
      <c r="E21">
        <v>40787</v>
      </c>
      <c r="F21" t="s">
        <v>23</v>
      </c>
      <c r="G21" t="s">
        <v>125</v>
      </c>
      <c r="H21" t="s">
        <v>126</v>
      </c>
      <c r="I21" t="s">
        <v>26</v>
      </c>
      <c r="J21" t="s">
        <v>27</v>
      </c>
      <c r="K21" t="s">
        <v>127</v>
      </c>
      <c r="L21" t="s">
        <v>43</v>
      </c>
      <c r="M21">
        <v>94109</v>
      </c>
      <c r="N21" t="s">
        <v>44</v>
      </c>
      <c r="O21" t="s">
        <v>130</v>
      </c>
      <c r="P21" t="s">
        <v>71</v>
      </c>
      <c r="Q21" t="s">
        <v>72</v>
      </c>
      <c r="R21" t="s">
        <v>131</v>
      </c>
      <c r="S21">
        <v>213.48000000000002</v>
      </c>
      <c r="T21">
        <v>3</v>
      </c>
      <c r="U21">
        <v>0.2</v>
      </c>
      <c r="V21">
        <v>16.010999999999981</v>
      </c>
    </row>
    <row r="22" spans="1:22" x14ac:dyDescent="0.3">
      <c r="A22">
        <v>21</v>
      </c>
      <c r="B22" t="s">
        <v>124</v>
      </c>
      <c r="C22">
        <v>2011</v>
      </c>
      <c r="D22">
        <v>40782</v>
      </c>
      <c r="E22">
        <v>40787</v>
      </c>
      <c r="F22" t="s">
        <v>23</v>
      </c>
      <c r="G22" t="s">
        <v>125</v>
      </c>
      <c r="H22" t="s">
        <v>126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32</v>
      </c>
      <c r="P22" t="s">
        <v>46</v>
      </c>
      <c r="Q22" t="s">
        <v>75</v>
      </c>
      <c r="R22" t="s">
        <v>133</v>
      </c>
      <c r="S22">
        <v>22.72</v>
      </c>
      <c r="T22">
        <v>4</v>
      </c>
      <c r="U22">
        <v>0.2</v>
      </c>
      <c r="V22">
        <v>7.3839999999999986</v>
      </c>
    </row>
    <row r="23" spans="1:22" x14ac:dyDescent="0.3">
      <c r="A23">
        <v>22</v>
      </c>
      <c r="B23" t="s">
        <v>134</v>
      </c>
      <c r="C23">
        <v>2013</v>
      </c>
      <c r="D23">
        <v>41618</v>
      </c>
      <c r="E23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59999999999997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34</v>
      </c>
      <c r="C24">
        <v>2013</v>
      </c>
      <c r="D24">
        <v>41618</v>
      </c>
      <c r="E24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39999999999996</v>
      </c>
      <c r="T24">
        <v>7</v>
      </c>
      <c r="U24">
        <v>0</v>
      </c>
      <c r="V24">
        <v>15.688400000000001</v>
      </c>
    </row>
    <row r="25" spans="1:22" x14ac:dyDescent="0.3">
      <c r="A25">
        <v>24</v>
      </c>
      <c r="B25" t="s">
        <v>143</v>
      </c>
      <c r="C25">
        <v>2014</v>
      </c>
      <c r="D25">
        <v>41837</v>
      </c>
      <c r="E25">
        <v>41839</v>
      </c>
      <c r="F25" t="s">
        <v>23</v>
      </c>
      <c r="G25" t="s">
        <v>144</v>
      </c>
      <c r="H25" t="s">
        <v>145</v>
      </c>
      <c r="I25" t="s">
        <v>26</v>
      </c>
      <c r="J25" t="s">
        <v>27</v>
      </c>
      <c r="K25" t="s">
        <v>146</v>
      </c>
      <c r="L25" t="s">
        <v>147</v>
      </c>
      <c r="M25">
        <v>19140</v>
      </c>
      <c r="N25" t="s">
        <v>148</v>
      </c>
      <c r="O25" t="s">
        <v>149</v>
      </c>
      <c r="P25" t="s">
        <v>32</v>
      </c>
      <c r="Q25" t="s">
        <v>36</v>
      </c>
      <c r="R25" t="s">
        <v>150</v>
      </c>
      <c r="S25">
        <v>71.371999999999986</v>
      </c>
      <c r="T25">
        <v>2</v>
      </c>
      <c r="U25">
        <v>0.3</v>
      </c>
      <c r="V25">
        <v>-1.0196000000000005</v>
      </c>
    </row>
    <row r="26" spans="1:22" x14ac:dyDescent="0.3">
      <c r="A26">
        <v>25</v>
      </c>
      <c r="B26" t="s">
        <v>151</v>
      </c>
      <c r="C26">
        <v>2012</v>
      </c>
      <c r="D26">
        <v>41177</v>
      </c>
      <c r="E26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299999999999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55</v>
      </c>
      <c r="C27">
        <v>2013</v>
      </c>
      <c r="D27">
        <v>41290</v>
      </c>
      <c r="E27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000000000001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55</v>
      </c>
      <c r="C28">
        <v>2013</v>
      </c>
      <c r="D28">
        <v>41290</v>
      </c>
      <c r="E28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0000000000007</v>
      </c>
      <c r="T28">
        <v>3</v>
      </c>
      <c r="U28">
        <v>0</v>
      </c>
      <c r="V28">
        <v>11.774100000000004</v>
      </c>
    </row>
    <row r="29" spans="1:22" x14ac:dyDescent="0.3">
      <c r="A29">
        <v>28</v>
      </c>
      <c r="B29" t="s">
        <v>163</v>
      </c>
      <c r="C29">
        <v>2012</v>
      </c>
      <c r="D29">
        <v>41169</v>
      </c>
      <c r="E29">
        <v>41173</v>
      </c>
      <c r="F29" t="s">
        <v>50</v>
      </c>
      <c r="G29" t="s">
        <v>164</v>
      </c>
      <c r="H29" t="s">
        <v>165</v>
      </c>
      <c r="I29" t="s">
        <v>26</v>
      </c>
      <c r="J29" t="s">
        <v>27</v>
      </c>
      <c r="K29" t="s">
        <v>146</v>
      </c>
      <c r="L29" t="s">
        <v>147</v>
      </c>
      <c r="M29">
        <v>19140</v>
      </c>
      <c r="N29" t="s">
        <v>148</v>
      </c>
      <c r="O29" t="s">
        <v>166</v>
      </c>
      <c r="P29" t="s">
        <v>32</v>
      </c>
      <c r="Q29" t="s">
        <v>33</v>
      </c>
      <c r="R29" t="s">
        <v>167</v>
      </c>
      <c r="S29">
        <v>3083.430000000000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63</v>
      </c>
      <c r="C30">
        <v>2012</v>
      </c>
      <c r="D30">
        <v>41169</v>
      </c>
      <c r="E30">
        <v>41173</v>
      </c>
      <c r="F30" t="s">
        <v>50</v>
      </c>
      <c r="G30" t="s">
        <v>164</v>
      </c>
      <c r="H30" t="s">
        <v>165</v>
      </c>
      <c r="I30" t="s">
        <v>26</v>
      </c>
      <c r="J30" t="s">
        <v>27</v>
      </c>
      <c r="K30" t="s">
        <v>146</v>
      </c>
      <c r="L30" t="s">
        <v>147</v>
      </c>
      <c r="M30">
        <v>19140</v>
      </c>
      <c r="N30" t="s">
        <v>148</v>
      </c>
      <c r="O30" t="s">
        <v>168</v>
      </c>
      <c r="P30" t="s">
        <v>46</v>
      </c>
      <c r="Q30" t="s">
        <v>75</v>
      </c>
      <c r="R30" t="s">
        <v>169</v>
      </c>
      <c r="S30">
        <v>9.6180000000000021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63</v>
      </c>
      <c r="C31">
        <v>2012</v>
      </c>
      <c r="D31">
        <v>41169</v>
      </c>
      <c r="E31">
        <v>41173</v>
      </c>
      <c r="F31" t="s">
        <v>50</v>
      </c>
      <c r="G31" t="s">
        <v>164</v>
      </c>
      <c r="H31" t="s">
        <v>165</v>
      </c>
      <c r="I31" t="s">
        <v>26</v>
      </c>
      <c r="J31" t="s">
        <v>27</v>
      </c>
      <c r="K31" t="s">
        <v>146</v>
      </c>
      <c r="L31" t="s">
        <v>147</v>
      </c>
      <c r="M31">
        <v>19140</v>
      </c>
      <c r="N31" t="s">
        <v>148</v>
      </c>
      <c r="O31" t="s">
        <v>170</v>
      </c>
      <c r="P31" t="s">
        <v>32</v>
      </c>
      <c r="Q31" t="s">
        <v>65</v>
      </c>
      <c r="R31" t="s">
        <v>171</v>
      </c>
      <c r="S31">
        <v>124.20000000000002</v>
      </c>
      <c r="T31">
        <v>3</v>
      </c>
      <c r="U31">
        <v>0.2</v>
      </c>
      <c r="V31">
        <v>15.524999999999991</v>
      </c>
    </row>
    <row r="32" spans="1:22" x14ac:dyDescent="0.3">
      <c r="A32">
        <v>31</v>
      </c>
      <c r="B32" t="s">
        <v>163</v>
      </c>
      <c r="C32">
        <v>2012</v>
      </c>
      <c r="D32">
        <v>41169</v>
      </c>
      <c r="E32">
        <v>41173</v>
      </c>
      <c r="F32" t="s">
        <v>50</v>
      </c>
      <c r="G32" t="s">
        <v>164</v>
      </c>
      <c r="H32" t="s">
        <v>165</v>
      </c>
      <c r="I32" t="s">
        <v>26</v>
      </c>
      <c r="J32" t="s">
        <v>27</v>
      </c>
      <c r="K32" t="s">
        <v>146</v>
      </c>
      <c r="L32" t="s">
        <v>147</v>
      </c>
      <c r="M32">
        <v>19140</v>
      </c>
      <c r="N32" t="s">
        <v>148</v>
      </c>
      <c r="O32" t="s">
        <v>172</v>
      </c>
      <c r="P32" t="s">
        <v>46</v>
      </c>
      <c r="Q32" t="s">
        <v>173</v>
      </c>
      <c r="R32" t="s">
        <v>174</v>
      </c>
      <c r="S32">
        <v>3.2640000000000002</v>
      </c>
      <c r="T32">
        <v>2</v>
      </c>
      <c r="U32">
        <v>0.2</v>
      </c>
      <c r="V32">
        <v>1.1015999999999997</v>
      </c>
    </row>
    <row r="33" spans="1:22" x14ac:dyDescent="0.3">
      <c r="A33">
        <v>32</v>
      </c>
      <c r="B33" t="s">
        <v>163</v>
      </c>
      <c r="C33">
        <v>2012</v>
      </c>
      <c r="D33">
        <v>41169</v>
      </c>
      <c r="E33">
        <v>41173</v>
      </c>
      <c r="F33" t="s">
        <v>50</v>
      </c>
      <c r="G33" t="s">
        <v>164</v>
      </c>
      <c r="H33" t="s">
        <v>165</v>
      </c>
      <c r="I33" t="s">
        <v>26</v>
      </c>
      <c r="J33" t="s">
        <v>27</v>
      </c>
      <c r="K33" t="s">
        <v>146</v>
      </c>
      <c r="L33" t="s">
        <v>147</v>
      </c>
      <c r="M33">
        <v>19140</v>
      </c>
      <c r="N33" t="s">
        <v>148</v>
      </c>
      <c r="O33" t="s">
        <v>175</v>
      </c>
      <c r="P33" t="s">
        <v>46</v>
      </c>
      <c r="Q33" t="s">
        <v>68</v>
      </c>
      <c r="R33" t="s">
        <v>176</v>
      </c>
      <c r="S33">
        <v>86.304000000000002</v>
      </c>
      <c r="T33">
        <v>6</v>
      </c>
      <c r="U33">
        <v>0.2</v>
      </c>
      <c r="V33">
        <v>9.7091999999999885</v>
      </c>
    </row>
    <row r="34" spans="1:22" x14ac:dyDescent="0.3">
      <c r="A34">
        <v>33</v>
      </c>
      <c r="B34" t="s">
        <v>163</v>
      </c>
      <c r="C34">
        <v>2012</v>
      </c>
      <c r="D34">
        <v>41169</v>
      </c>
      <c r="E34">
        <v>41173</v>
      </c>
      <c r="F34" t="s">
        <v>50</v>
      </c>
      <c r="G34" t="s">
        <v>164</v>
      </c>
      <c r="H34" t="s">
        <v>165</v>
      </c>
      <c r="I34" t="s">
        <v>26</v>
      </c>
      <c r="J34" t="s">
        <v>27</v>
      </c>
      <c r="K34" t="s">
        <v>146</v>
      </c>
      <c r="L34" t="s">
        <v>147</v>
      </c>
      <c r="M34">
        <v>19140</v>
      </c>
      <c r="N34" t="s">
        <v>148</v>
      </c>
      <c r="O34" t="s">
        <v>177</v>
      </c>
      <c r="P34" t="s">
        <v>46</v>
      </c>
      <c r="Q34" t="s">
        <v>75</v>
      </c>
      <c r="R34" t="s">
        <v>178</v>
      </c>
      <c r="S34">
        <v>6.8580000000000014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63</v>
      </c>
      <c r="C35">
        <v>2012</v>
      </c>
      <c r="D35">
        <v>41169</v>
      </c>
      <c r="E35">
        <v>41173</v>
      </c>
      <c r="F35" t="s">
        <v>50</v>
      </c>
      <c r="G35" t="s">
        <v>164</v>
      </c>
      <c r="H35" t="s">
        <v>165</v>
      </c>
      <c r="I35" t="s">
        <v>26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179</v>
      </c>
      <c r="P35" t="s">
        <v>46</v>
      </c>
      <c r="Q35" t="s">
        <v>68</v>
      </c>
      <c r="R35" t="s">
        <v>180</v>
      </c>
      <c r="S35">
        <v>15.76</v>
      </c>
      <c r="T35">
        <v>2</v>
      </c>
      <c r="U35">
        <v>0.2</v>
      </c>
      <c r="V35">
        <v>3.5460000000000007</v>
      </c>
    </row>
    <row r="36" spans="1:22" x14ac:dyDescent="0.3">
      <c r="A36">
        <v>35</v>
      </c>
      <c r="B36" t="s">
        <v>181</v>
      </c>
      <c r="C36">
        <v>2014</v>
      </c>
      <c r="D36">
        <v>41932</v>
      </c>
      <c r="E36">
        <v>41936</v>
      </c>
      <c r="F36" t="s">
        <v>23</v>
      </c>
      <c r="G36" t="s">
        <v>182</v>
      </c>
      <c r="H36" t="s">
        <v>183</v>
      </c>
      <c r="I36" t="s">
        <v>102</v>
      </c>
      <c r="J36" t="s">
        <v>27</v>
      </c>
      <c r="K36" t="s">
        <v>184</v>
      </c>
      <c r="L36" t="s">
        <v>104</v>
      </c>
      <c r="M36">
        <v>77095</v>
      </c>
      <c r="N36" t="s">
        <v>105</v>
      </c>
      <c r="O36" t="s">
        <v>185</v>
      </c>
      <c r="P36" t="s">
        <v>46</v>
      </c>
      <c r="Q36" t="s">
        <v>90</v>
      </c>
      <c r="R36" t="s">
        <v>186</v>
      </c>
      <c r="S36">
        <v>29.472000000000001</v>
      </c>
      <c r="T36">
        <v>3</v>
      </c>
      <c r="U36">
        <v>0.2</v>
      </c>
      <c r="V36">
        <v>9.9467999999999979</v>
      </c>
    </row>
    <row r="37" spans="1:22" x14ac:dyDescent="0.3">
      <c r="A37">
        <v>36</v>
      </c>
      <c r="B37" t="s">
        <v>187</v>
      </c>
      <c r="C37">
        <v>2013</v>
      </c>
      <c r="D37">
        <v>41617</v>
      </c>
      <c r="E37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3</v>
      </c>
      <c r="T37">
        <v>7</v>
      </c>
      <c r="U37">
        <v>0.2</v>
      </c>
      <c r="V37">
        <v>123.47369999999989</v>
      </c>
    </row>
    <row r="38" spans="1:22" x14ac:dyDescent="0.3">
      <c r="A38">
        <v>37</v>
      </c>
      <c r="B38" t="s">
        <v>187</v>
      </c>
      <c r="C38">
        <v>2013</v>
      </c>
      <c r="D38">
        <v>41617</v>
      </c>
      <c r="E38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300000000002</v>
      </c>
    </row>
    <row r="39" spans="1:22" x14ac:dyDescent="0.3">
      <c r="A39">
        <v>38</v>
      </c>
      <c r="B39" t="s">
        <v>196</v>
      </c>
      <c r="C39">
        <v>2012</v>
      </c>
      <c r="D39">
        <v>41270</v>
      </c>
      <c r="E39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196</v>
      </c>
      <c r="C40">
        <v>2012</v>
      </c>
      <c r="D40">
        <v>41270</v>
      </c>
      <c r="E40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400000000012</v>
      </c>
    </row>
    <row r="41" spans="1:22" x14ac:dyDescent="0.3">
      <c r="A41">
        <v>40</v>
      </c>
      <c r="B41" t="s">
        <v>196</v>
      </c>
      <c r="C41">
        <v>2012</v>
      </c>
      <c r="D41">
        <v>41270</v>
      </c>
      <c r="E4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6999999999991</v>
      </c>
    </row>
    <row r="42" spans="1:22" x14ac:dyDescent="0.3">
      <c r="A42">
        <v>41</v>
      </c>
      <c r="B42" t="s">
        <v>196</v>
      </c>
      <c r="C42">
        <v>2012</v>
      </c>
      <c r="D42">
        <v>41270</v>
      </c>
      <c r="E42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57</v>
      </c>
    </row>
    <row r="43" spans="1:22" x14ac:dyDescent="0.3">
      <c r="A43">
        <v>42</v>
      </c>
      <c r="B43" t="s">
        <v>207</v>
      </c>
      <c r="C43">
        <v>2014</v>
      </c>
      <c r="D43">
        <v>41893</v>
      </c>
      <c r="E43">
        <v>41898</v>
      </c>
      <c r="F43" t="s">
        <v>50</v>
      </c>
      <c r="G43" t="s">
        <v>208</v>
      </c>
      <c r="H43" t="s">
        <v>209</v>
      </c>
      <c r="I43" t="s">
        <v>41</v>
      </c>
      <c r="J43" t="s">
        <v>27</v>
      </c>
      <c r="K43" t="s">
        <v>210</v>
      </c>
      <c r="L43" t="s">
        <v>211</v>
      </c>
      <c r="M43">
        <v>60540</v>
      </c>
      <c r="N43" t="s">
        <v>105</v>
      </c>
      <c r="O43" t="s">
        <v>212</v>
      </c>
      <c r="P43" t="s">
        <v>71</v>
      </c>
      <c r="Q43" t="s">
        <v>72</v>
      </c>
      <c r="R43" t="s">
        <v>213</v>
      </c>
      <c r="S43">
        <v>147.16800000000001</v>
      </c>
      <c r="T43">
        <v>4</v>
      </c>
      <c r="U43">
        <v>0.2</v>
      </c>
      <c r="V43">
        <v>16.556399999999996</v>
      </c>
    </row>
    <row r="44" spans="1:22" x14ac:dyDescent="0.3">
      <c r="A44">
        <v>43</v>
      </c>
      <c r="B44" t="s">
        <v>214</v>
      </c>
      <c r="C44">
        <v>2013</v>
      </c>
      <c r="D44">
        <v>41473</v>
      </c>
      <c r="E44">
        <v>41478</v>
      </c>
      <c r="F44" t="s">
        <v>50</v>
      </c>
      <c r="G44" t="s">
        <v>215</v>
      </c>
      <c r="H44" t="s">
        <v>216</v>
      </c>
      <c r="I44" t="s">
        <v>41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217</v>
      </c>
      <c r="P44" t="s">
        <v>46</v>
      </c>
      <c r="Q44" t="s">
        <v>59</v>
      </c>
      <c r="R44" t="s">
        <v>218</v>
      </c>
      <c r="S44">
        <v>77.88</v>
      </c>
      <c r="T44">
        <v>2</v>
      </c>
      <c r="U44">
        <v>0</v>
      </c>
      <c r="V44">
        <v>3.8939999999999912</v>
      </c>
    </row>
    <row r="45" spans="1:22" x14ac:dyDescent="0.3">
      <c r="A45">
        <v>44</v>
      </c>
      <c r="B45" t="s">
        <v>219</v>
      </c>
      <c r="C45">
        <v>2014</v>
      </c>
      <c r="D45">
        <v>41902</v>
      </c>
      <c r="E45">
        <v>41906</v>
      </c>
      <c r="F45" t="s">
        <v>50</v>
      </c>
      <c r="G45" t="s">
        <v>220</v>
      </c>
      <c r="H45" t="s">
        <v>221</v>
      </c>
      <c r="I45" t="s">
        <v>41</v>
      </c>
      <c r="J45" t="s">
        <v>27</v>
      </c>
      <c r="K45" t="s">
        <v>222</v>
      </c>
      <c r="L45" t="s">
        <v>54</v>
      </c>
      <c r="M45">
        <v>32935</v>
      </c>
      <c r="N45" t="s">
        <v>30</v>
      </c>
      <c r="O45" t="s">
        <v>223</v>
      </c>
      <c r="P45" t="s">
        <v>46</v>
      </c>
      <c r="Q45" t="s">
        <v>59</v>
      </c>
      <c r="R45" t="s">
        <v>224</v>
      </c>
      <c r="S45">
        <v>95.616</v>
      </c>
      <c r="T45">
        <v>2</v>
      </c>
      <c r="U45">
        <v>0.2</v>
      </c>
      <c r="V45">
        <v>9.5616000000000092</v>
      </c>
    </row>
    <row r="46" spans="1:22" x14ac:dyDescent="0.3">
      <c r="A46">
        <v>45</v>
      </c>
      <c r="B46" t="s">
        <v>225</v>
      </c>
      <c r="C46">
        <v>2013</v>
      </c>
      <c r="D46">
        <v>41345</v>
      </c>
      <c r="E46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25</v>
      </c>
      <c r="C47">
        <v>2013</v>
      </c>
      <c r="D47">
        <v>41345</v>
      </c>
      <c r="E47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1999999999991</v>
      </c>
    </row>
    <row r="48" spans="1:22" x14ac:dyDescent="0.3">
      <c r="A48">
        <v>47</v>
      </c>
      <c r="B48" t="s">
        <v>234</v>
      </c>
      <c r="C48">
        <v>2011</v>
      </c>
      <c r="D48">
        <v>40836</v>
      </c>
      <c r="E48">
        <v>40841</v>
      </c>
      <c r="F48" t="s">
        <v>23</v>
      </c>
      <c r="G48" t="s">
        <v>235</v>
      </c>
      <c r="H48" t="s">
        <v>236</v>
      </c>
      <c r="I48" t="s">
        <v>26</v>
      </c>
      <c r="J48" t="s">
        <v>27</v>
      </c>
      <c r="K48" t="s">
        <v>237</v>
      </c>
      <c r="L48" t="s">
        <v>238</v>
      </c>
      <c r="M48">
        <v>48185</v>
      </c>
      <c r="N48" t="s">
        <v>105</v>
      </c>
      <c r="O48" t="s">
        <v>239</v>
      </c>
      <c r="P48" t="s">
        <v>46</v>
      </c>
      <c r="Q48" t="s">
        <v>59</v>
      </c>
      <c r="R48" t="s">
        <v>240</v>
      </c>
      <c r="S48">
        <v>211.96</v>
      </c>
      <c r="T48">
        <v>4</v>
      </c>
      <c r="U48">
        <v>0</v>
      </c>
      <c r="V48">
        <v>8.4783999999999935</v>
      </c>
    </row>
    <row r="49" spans="1:22" x14ac:dyDescent="0.3">
      <c r="A49">
        <v>48</v>
      </c>
      <c r="B49" t="s">
        <v>241</v>
      </c>
      <c r="C49">
        <v>2013</v>
      </c>
      <c r="D49">
        <v>41446</v>
      </c>
      <c r="E49">
        <v>41451</v>
      </c>
      <c r="F49" t="s">
        <v>50</v>
      </c>
      <c r="G49" t="s">
        <v>242</v>
      </c>
      <c r="H49" t="s">
        <v>243</v>
      </c>
      <c r="I49" t="s">
        <v>26</v>
      </c>
      <c r="J49" t="s">
        <v>27</v>
      </c>
      <c r="K49" t="s">
        <v>244</v>
      </c>
      <c r="L49" t="s">
        <v>245</v>
      </c>
      <c r="M49">
        <v>19901</v>
      </c>
      <c r="N49" t="s">
        <v>148</v>
      </c>
      <c r="O49" t="s">
        <v>246</v>
      </c>
      <c r="P49" t="s">
        <v>71</v>
      </c>
      <c r="Q49" t="s">
        <v>161</v>
      </c>
      <c r="R49" t="s">
        <v>247</v>
      </c>
      <c r="S49">
        <v>45</v>
      </c>
      <c r="T49">
        <v>3</v>
      </c>
      <c r="U49">
        <v>0</v>
      </c>
      <c r="V49">
        <v>4.9500000000000011</v>
      </c>
    </row>
    <row r="50" spans="1:22" x14ac:dyDescent="0.3">
      <c r="A50">
        <v>49</v>
      </c>
      <c r="B50" t="s">
        <v>241</v>
      </c>
      <c r="C50">
        <v>2013</v>
      </c>
      <c r="D50">
        <v>41446</v>
      </c>
      <c r="E50">
        <v>41451</v>
      </c>
      <c r="F50" t="s">
        <v>50</v>
      </c>
      <c r="G50" t="s">
        <v>242</v>
      </c>
      <c r="H50" t="s">
        <v>243</v>
      </c>
      <c r="I50" t="s">
        <v>26</v>
      </c>
      <c r="J50" t="s">
        <v>27</v>
      </c>
      <c r="K50" t="s">
        <v>244</v>
      </c>
      <c r="L50" t="s">
        <v>245</v>
      </c>
      <c r="M50">
        <v>19901</v>
      </c>
      <c r="N50" t="s">
        <v>148</v>
      </c>
      <c r="O50" t="s">
        <v>248</v>
      </c>
      <c r="P50" t="s">
        <v>71</v>
      </c>
      <c r="Q50" t="s">
        <v>72</v>
      </c>
      <c r="R50" t="s">
        <v>249</v>
      </c>
      <c r="S50">
        <v>21.8</v>
      </c>
      <c r="T50">
        <v>2</v>
      </c>
      <c r="U50">
        <v>0</v>
      </c>
      <c r="V50">
        <v>6.104000000000001</v>
      </c>
    </row>
    <row r="51" spans="1:22" x14ac:dyDescent="0.3">
      <c r="A51">
        <v>50</v>
      </c>
      <c r="B51" t="s">
        <v>250</v>
      </c>
      <c r="C51">
        <v>2012</v>
      </c>
      <c r="D51">
        <v>41017</v>
      </c>
      <c r="E51">
        <v>41021</v>
      </c>
      <c r="F51" t="s">
        <v>50</v>
      </c>
      <c r="G51" t="s">
        <v>251</v>
      </c>
      <c r="H51" t="s">
        <v>252</v>
      </c>
      <c r="I51" t="s">
        <v>26</v>
      </c>
      <c r="J51" t="s">
        <v>27</v>
      </c>
      <c r="K51" t="s">
        <v>253</v>
      </c>
      <c r="L51" t="s">
        <v>254</v>
      </c>
      <c r="M51">
        <v>47150</v>
      </c>
      <c r="N51" t="s">
        <v>105</v>
      </c>
      <c r="O51" t="s">
        <v>255</v>
      </c>
      <c r="P51" t="s">
        <v>46</v>
      </c>
      <c r="Q51" t="s">
        <v>75</v>
      </c>
      <c r="R5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50</v>
      </c>
      <c r="C52">
        <v>2012</v>
      </c>
      <c r="D52">
        <v>41017</v>
      </c>
      <c r="E52">
        <v>41021</v>
      </c>
      <c r="F52" t="s">
        <v>50</v>
      </c>
      <c r="G52" t="s">
        <v>251</v>
      </c>
      <c r="H52" t="s">
        <v>252</v>
      </c>
      <c r="I52" t="s">
        <v>26</v>
      </c>
      <c r="J52" t="s">
        <v>27</v>
      </c>
      <c r="K52" t="s">
        <v>253</v>
      </c>
      <c r="L52" t="s">
        <v>254</v>
      </c>
      <c r="M52">
        <v>47150</v>
      </c>
      <c r="N52" t="s">
        <v>105</v>
      </c>
      <c r="O52" t="s">
        <v>257</v>
      </c>
      <c r="P52" t="s">
        <v>46</v>
      </c>
      <c r="Q52" t="s">
        <v>47</v>
      </c>
      <c r="R52" t="s">
        <v>258</v>
      </c>
      <c r="S52">
        <v>75.179999999999993</v>
      </c>
      <c r="T52">
        <v>6</v>
      </c>
      <c r="U52">
        <v>0</v>
      </c>
      <c r="V52">
        <v>35.334599999999995</v>
      </c>
    </row>
    <row r="53" spans="1:22" x14ac:dyDescent="0.3">
      <c r="A53">
        <v>52</v>
      </c>
      <c r="B53" t="s">
        <v>250</v>
      </c>
      <c r="C53">
        <v>2012</v>
      </c>
      <c r="D53">
        <v>41017</v>
      </c>
      <c r="E53">
        <v>41021</v>
      </c>
      <c r="F53" t="s">
        <v>50</v>
      </c>
      <c r="G53" t="s">
        <v>251</v>
      </c>
      <c r="H53" t="s">
        <v>252</v>
      </c>
      <c r="I53" t="s">
        <v>26</v>
      </c>
      <c r="J53" t="s">
        <v>27</v>
      </c>
      <c r="K53" t="s">
        <v>253</v>
      </c>
      <c r="L53" t="s">
        <v>254</v>
      </c>
      <c r="M53">
        <v>47150</v>
      </c>
      <c r="N53" t="s">
        <v>105</v>
      </c>
      <c r="O53" t="s">
        <v>259</v>
      </c>
      <c r="P53" t="s">
        <v>32</v>
      </c>
      <c r="Q53" t="s">
        <v>65</v>
      </c>
      <c r="R53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50</v>
      </c>
      <c r="C54">
        <v>2012</v>
      </c>
      <c r="D54">
        <v>41017</v>
      </c>
      <c r="E54">
        <v>41021</v>
      </c>
      <c r="F54" t="s">
        <v>50</v>
      </c>
      <c r="G54" t="s">
        <v>251</v>
      </c>
      <c r="H54" t="s">
        <v>252</v>
      </c>
      <c r="I54" t="s">
        <v>26</v>
      </c>
      <c r="J54" t="s">
        <v>27</v>
      </c>
      <c r="K54" t="s">
        <v>253</v>
      </c>
      <c r="L54" t="s">
        <v>254</v>
      </c>
      <c r="M54">
        <v>47150</v>
      </c>
      <c r="N54" t="s">
        <v>105</v>
      </c>
      <c r="O54" t="s">
        <v>261</v>
      </c>
      <c r="P54" t="s">
        <v>32</v>
      </c>
      <c r="Q54" t="s">
        <v>36</v>
      </c>
      <c r="R54" t="s">
        <v>262</v>
      </c>
      <c r="S54">
        <v>89.99</v>
      </c>
      <c r="T54">
        <v>1</v>
      </c>
      <c r="U54">
        <v>0</v>
      </c>
      <c r="V54">
        <v>17.098099999999988</v>
      </c>
    </row>
    <row r="55" spans="1:22" x14ac:dyDescent="0.3">
      <c r="A55">
        <v>54</v>
      </c>
      <c r="B55" t="s">
        <v>263</v>
      </c>
      <c r="C55">
        <v>2013</v>
      </c>
      <c r="D55">
        <v>41620</v>
      </c>
      <c r="E55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0000000000002</v>
      </c>
      <c r="T55">
        <v>7</v>
      </c>
      <c r="U55">
        <v>0</v>
      </c>
      <c r="V55">
        <v>6.2566000000000006</v>
      </c>
    </row>
    <row r="56" spans="1:22" x14ac:dyDescent="0.3">
      <c r="A56">
        <v>55</v>
      </c>
      <c r="B56" t="s">
        <v>263</v>
      </c>
      <c r="C56">
        <v>2013</v>
      </c>
      <c r="D56">
        <v>41620</v>
      </c>
      <c r="E56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273</v>
      </c>
      <c r="C57">
        <v>2013</v>
      </c>
      <c r="D57">
        <v>41443</v>
      </c>
      <c r="E57">
        <v>41444</v>
      </c>
      <c r="F57" t="s">
        <v>188</v>
      </c>
      <c r="G57" t="s">
        <v>274</v>
      </c>
      <c r="H57" t="s">
        <v>275</v>
      </c>
      <c r="I57" t="s">
        <v>26</v>
      </c>
      <c r="J57" t="s">
        <v>27</v>
      </c>
      <c r="K57" t="s">
        <v>276</v>
      </c>
      <c r="L57" t="s">
        <v>267</v>
      </c>
      <c r="M57">
        <v>12180</v>
      </c>
      <c r="N57" t="s">
        <v>148</v>
      </c>
      <c r="O57" t="s">
        <v>277</v>
      </c>
      <c r="P57" t="s">
        <v>46</v>
      </c>
      <c r="Q57" t="s">
        <v>59</v>
      </c>
      <c r="R57" t="s">
        <v>278</v>
      </c>
      <c r="S57">
        <v>208.56</v>
      </c>
      <c r="T57">
        <v>6</v>
      </c>
      <c r="U57">
        <v>0</v>
      </c>
      <c r="V57">
        <v>52.139999999999986</v>
      </c>
    </row>
    <row r="58" spans="1:22" x14ac:dyDescent="0.3">
      <c r="A58">
        <v>57</v>
      </c>
      <c r="B58" t="s">
        <v>273</v>
      </c>
      <c r="C58">
        <v>2013</v>
      </c>
      <c r="D58">
        <v>41443</v>
      </c>
      <c r="E58">
        <v>41444</v>
      </c>
      <c r="F58" t="s">
        <v>188</v>
      </c>
      <c r="G58" t="s">
        <v>274</v>
      </c>
      <c r="H58" t="s">
        <v>275</v>
      </c>
      <c r="I58" t="s">
        <v>26</v>
      </c>
      <c r="J58" t="s">
        <v>27</v>
      </c>
      <c r="K58" t="s">
        <v>276</v>
      </c>
      <c r="L58" t="s">
        <v>267</v>
      </c>
      <c r="M58">
        <v>12180</v>
      </c>
      <c r="N58" t="s">
        <v>148</v>
      </c>
      <c r="O58" t="s">
        <v>279</v>
      </c>
      <c r="P58" t="s">
        <v>46</v>
      </c>
      <c r="Q58" t="s">
        <v>90</v>
      </c>
      <c r="R58" t="s">
        <v>280</v>
      </c>
      <c r="S58">
        <v>32.400000000000006</v>
      </c>
      <c r="T58">
        <v>5</v>
      </c>
      <c r="U58">
        <v>0</v>
      </c>
      <c r="V58">
        <v>15.552000000000001</v>
      </c>
    </row>
    <row r="59" spans="1:22" x14ac:dyDescent="0.3">
      <c r="A59">
        <v>58</v>
      </c>
      <c r="B59" t="s">
        <v>273</v>
      </c>
      <c r="C59">
        <v>2013</v>
      </c>
      <c r="D59">
        <v>41443</v>
      </c>
      <c r="E59">
        <v>41444</v>
      </c>
      <c r="F59" t="s">
        <v>188</v>
      </c>
      <c r="G59" t="s">
        <v>274</v>
      </c>
      <c r="H59" t="s">
        <v>275</v>
      </c>
      <c r="I59" t="s">
        <v>26</v>
      </c>
      <c r="J59" t="s">
        <v>27</v>
      </c>
      <c r="K59" t="s">
        <v>276</v>
      </c>
      <c r="L59" t="s">
        <v>267</v>
      </c>
      <c r="M59">
        <v>12180</v>
      </c>
      <c r="N59" t="s">
        <v>148</v>
      </c>
      <c r="O59" t="s">
        <v>281</v>
      </c>
      <c r="P59" t="s">
        <v>32</v>
      </c>
      <c r="Q59" t="s">
        <v>36</v>
      </c>
      <c r="R59" t="s">
        <v>282</v>
      </c>
      <c r="S59">
        <v>319.41000000000003</v>
      </c>
      <c r="T59">
        <v>5</v>
      </c>
      <c r="U59">
        <v>0.1</v>
      </c>
      <c r="V59">
        <v>7.0980000000000061</v>
      </c>
    </row>
    <row r="60" spans="1:22" x14ac:dyDescent="0.3">
      <c r="A60">
        <v>59</v>
      </c>
      <c r="B60" t="s">
        <v>273</v>
      </c>
      <c r="C60">
        <v>2013</v>
      </c>
      <c r="D60">
        <v>41443</v>
      </c>
      <c r="E60">
        <v>41444</v>
      </c>
      <c r="F60" t="s">
        <v>188</v>
      </c>
      <c r="G60" t="s">
        <v>274</v>
      </c>
      <c r="H60" t="s">
        <v>275</v>
      </c>
      <c r="I60" t="s">
        <v>26</v>
      </c>
      <c r="J60" t="s">
        <v>27</v>
      </c>
      <c r="K60" t="s">
        <v>276</v>
      </c>
      <c r="L60" t="s">
        <v>267</v>
      </c>
      <c r="M60">
        <v>12180</v>
      </c>
      <c r="N60" t="s">
        <v>148</v>
      </c>
      <c r="O60" t="s">
        <v>283</v>
      </c>
      <c r="P60" t="s">
        <v>46</v>
      </c>
      <c r="Q60" t="s">
        <v>90</v>
      </c>
      <c r="R60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273</v>
      </c>
      <c r="C61">
        <v>2013</v>
      </c>
      <c r="D61">
        <v>41443</v>
      </c>
      <c r="E61">
        <v>41444</v>
      </c>
      <c r="F61" t="s">
        <v>188</v>
      </c>
      <c r="G61" t="s">
        <v>274</v>
      </c>
      <c r="H61" t="s">
        <v>275</v>
      </c>
      <c r="I61" t="s">
        <v>26</v>
      </c>
      <c r="J61" t="s">
        <v>27</v>
      </c>
      <c r="K61" t="s">
        <v>276</v>
      </c>
      <c r="L61" t="s">
        <v>267</v>
      </c>
      <c r="M61">
        <v>12180</v>
      </c>
      <c r="N61" t="s">
        <v>148</v>
      </c>
      <c r="O61" t="s">
        <v>246</v>
      </c>
      <c r="P61" t="s">
        <v>71</v>
      </c>
      <c r="Q61" t="s">
        <v>161</v>
      </c>
      <c r="R61" t="s">
        <v>247</v>
      </c>
      <c r="S61">
        <v>30</v>
      </c>
      <c r="T61">
        <v>2</v>
      </c>
      <c r="U61">
        <v>0</v>
      </c>
      <c r="V61">
        <v>3.3000000000000007</v>
      </c>
    </row>
    <row r="62" spans="1:22" x14ac:dyDescent="0.3">
      <c r="A62">
        <v>61</v>
      </c>
      <c r="B62" t="s">
        <v>273</v>
      </c>
      <c r="C62">
        <v>2013</v>
      </c>
      <c r="D62">
        <v>41443</v>
      </c>
      <c r="E62">
        <v>41444</v>
      </c>
      <c r="F62" t="s">
        <v>188</v>
      </c>
      <c r="G62" t="s">
        <v>274</v>
      </c>
      <c r="H62" t="s">
        <v>275</v>
      </c>
      <c r="I62" t="s">
        <v>26</v>
      </c>
      <c r="J62" t="s">
        <v>27</v>
      </c>
      <c r="K62" t="s">
        <v>276</v>
      </c>
      <c r="L62" t="s">
        <v>267</v>
      </c>
      <c r="M62">
        <v>12180</v>
      </c>
      <c r="N62" t="s">
        <v>148</v>
      </c>
      <c r="O62" t="s">
        <v>285</v>
      </c>
      <c r="P62" t="s">
        <v>46</v>
      </c>
      <c r="Q62" t="s">
        <v>75</v>
      </c>
      <c r="R62" t="s">
        <v>286</v>
      </c>
      <c r="S62">
        <v>48.480000000000004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273</v>
      </c>
      <c r="C63">
        <v>2013</v>
      </c>
      <c r="D63">
        <v>41443</v>
      </c>
      <c r="E63">
        <v>41444</v>
      </c>
      <c r="F63" t="s">
        <v>188</v>
      </c>
      <c r="G63" t="s">
        <v>274</v>
      </c>
      <c r="H63" t="s">
        <v>275</v>
      </c>
      <c r="I63" t="s">
        <v>26</v>
      </c>
      <c r="J63" t="s">
        <v>27</v>
      </c>
      <c r="K63" t="s">
        <v>276</v>
      </c>
      <c r="L63" t="s">
        <v>267</v>
      </c>
      <c r="M63">
        <v>12180</v>
      </c>
      <c r="N63" t="s">
        <v>148</v>
      </c>
      <c r="O63" t="s">
        <v>287</v>
      </c>
      <c r="P63" t="s">
        <v>46</v>
      </c>
      <c r="Q63" t="s">
        <v>68</v>
      </c>
      <c r="R63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289</v>
      </c>
      <c r="C64">
        <v>2012</v>
      </c>
      <c r="D64">
        <v>41237</v>
      </c>
      <c r="E64">
        <v>41243</v>
      </c>
      <c r="F64" t="s">
        <v>50</v>
      </c>
      <c r="G64" t="s">
        <v>290</v>
      </c>
      <c r="H64" t="s">
        <v>291</v>
      </c>
      <c r="I64" t="s">
        <v>26</v>
      </c>
      <c r="J64" t="s">
        <v>27</v>
      </c>
      <c r="K64" t="s">
        <v>42</v>
      </c>
      <c r="L64" t="s">
        <v>43</v>
      </c>
      <c r="M64">
        <v>90004</v>
      </c>
      <c r="N64" t="s">
        <v>44</v>
      </c>
      <c r="O64" t="s">
        <v>292</v>
      </c>
      <c r="P64" t="s">
        <v>71</v>
      </c>
      <c r="Q64" t="s">
        <v>161</v>
      </c>
      <c r="R64" t="s">
        <v>293</v>
      </c>
      <c r="S64">
        <v>13.98</v>
      </c>
      <c r="T64">
        <v>2</v>
      </c>
      <c r="U64">
        <v>0</v>
      </c>
      <c r="V64">
        <v>6.1512000000000011</v>
      </c>
    </row>
    <row r="65" spans="1:22" x14ac:dyDescent="0.3">
      <c r="A65">
        <v>64</v>
      </c>
      <c r="B65" t="s">
        <v>289</v>
      </c>
      <c r="C65">
        <v>2012</v>
      </c>
      <c r="D65">
        <v>41237</v>
      </c>
      <c r="E65">
        <v>41243</v>
      </c>
      <c r="F65" t="s">
        <v>50</v>
      </c>
      <c r="G65" t="s">
        <v>290</v>
      </c>
      <c r="H65" t="s">
        <v>291</v>
      </c>
      <c r="I65" t="s">
        <v>26</v>
      </c>
      <c r="J65" t="s">
        <v>27</v>
      </c>
      <c r="K65" t="s">
        <v>42</v>
      </c>
      <c r="L65" t="s">
        <v>43</v>
      </c>
      <c r="M65">
        <v>90004</v>
      </c>
      <c r="N65" t="s">
        <v>44</v>
      </c>
      <c r="O65" t="s">
        <v>294</v>
      </c>
      <c r="P65" t="s">
        <v>46</v>
      </c>
      <c r="Q65" t="s">
        <v>75</v>
      </c>
      <c r="R65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289</v>
      </c>
      <c r="C66">
        <v>2012</v>
      </c>
      <c r="D66">
        <v>41237</v>
      </c>
      <c r="E66">
        <v>41243</v>
      </c>
      <c r="F66" t="s">
        <v>50</v>
      </c>
      <c r="G66" t="s">
        <v>290</v>
      </c>
      <c r="H66" t="s">
        <v>291</v>
      </c>
      <c r="I66" t="s">
        <v>26</v>
      </c>
      <c r="J66" t="s">
        <v>27</v>
      </c>
      <c r="K66" t="s">
        <v>42</v>
      </c>
      <c r="L66" t="s">
        <v>43</v>
      </c>
      <c r="M66">
        <v>90004</v>
      </c>
      <c r="N66" t="s">
        <v>44</v>
      </c>
      <c r="O66" t="s">
        <v>296</v>
      </c>
      <c r="P66" t="s">
        <v>46</v>
      </c>
      <c r="Q66" t="s">
        <v>90</v>
      </c>
      <c r="R6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289</v>
      </c>
      <c r="C67">
        <v>2012</v>
      </c>
      <c r="D67">
        <v>41237</v>
      </c>
      <c r="E67">
        <v>41243</v>
      </c>
      <c r="F67" t="s">
        <v>50</v>
      </c>
      <c r="G67" t="s">
        <v>290</v>
      </c>
      <c r="H67" t="s">
        <v>291</v>
      </c>
      <c r="I67" t="s">
        <v>26</v>
      </c>
      <c r="J67" t="s">
        <v>27</v>
      </c>
      <c r="K67" t="s">
        <v>42</v>
      </c>
      <c r="L67" t="s">
        <v>43</v>
      </c>
      <c r="M67">
        <v>90004</v>
      </c>
      <c r="N67" t="s">
        <v>44</v>
      </c>
      <c r="O67" t="s">
        <v>298</v>
      </c>
      <c r="P67" t="s">
        <v>32</v>
      </c>
      <c r="Q67" t="s">
        <v>65</v>
      </c>
      <c r="R67" t="s">
        <v>299</v>
      </c>
      <c r="S67">
        <v>79.760000000000005</v>
      </c>
      <c r="T67">
        <v>4</v>
      </c>
      <c r="U67">
        <v>0</v>
      </c>
      <c r="V67">
        <v>22.332800000000006</v>
      </c>
    </row>
    <row r="68" spans="1:22" x14ac:dyDescent="0.3">
      <c r="A68">
        <v>67</v>
      </c>
      <c r="B68" t="s">
        <v>300</v>
      </c>
      <c r="C68">
        <v>2012</v>
      </c>
      <c r="D68">
        <v>41029</v>
      </c>
      <c r="E68">
        <v>41034</v>
      </c>
      <c r="F68" t="s">
        <v>50</v>
      </c>
      <c r="G68" t="s">
        <v>301</v>
      </c>
      <c r="H68" t="s">
        <v>302</v>
      </c>
      <c r="I68" t="s">
        <v>102</v>
      </c>
      <c r="J68" t="s">
        <v>27</v>
      </c>
      <c r="K68" t="s">
        <v>303</v>
      </c>
      <c r="L68" t="s">
        <v>211</v>
      </c>
      <c r="M68">
        <v>60610</v>
      </c>
      <c r="N68" t="s">
        <v>105</v>
      </c>
      <c r="O68" t="s">
        <v>304</v>
      </c>
      <c r="P68" t="s">
        <v>32</v>
      </c>
      <c r="Q68" t="s">
        <v>36</v>
      </c>
      <c r="R68" t="s">
        <v>305</v>
      </c>
      <c r="S68">
        <v>213.11499999999998</v>
      </c>
      <c r="T68">
        <v>5</v>
      </c>
      <c r="U68">
        <v>0.3</v>
      </c>
      <c r="V68">
        <v>-15.222500000000011</v>
      </c>
    </row>
    <row r="69" spans="1:22" x14ac:dyDescent="0.3">
      <c r="A69">
        <v>68</v>
      </c>
      <c r="B69" t="s">
        <v>306</v>
      </c>
      <c r="C69">
        <v>2011</v>
      </c>
      <c r="D69">
        <v>40882</v>
      </c>
      <c r="E69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40000000001</v>
      </c>
      <c r="T69">
        <v>8</v>
      </c>
      <c r="U69">
        <v>0.2</v>
      </c>
      <c r="V69">
        <v>111.30239999999998</v>
      </c>
    </row>
    <row r="70" spans="1:22" x14ac:dyDescent="0.3">
      <c r="A70">
        <v>69</v>
      </c>
      <c r="B70" t="s">
        <v>306</v>
      </c>
      <c r="C70">
        <v>2011</v>
      </c>
      <c r="D70">
        <v>40882</v>
      </c>
      <c r="E70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800000000002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15</v>
      </c>
      <c r="C71">
        <v>2013</v>
      </c>
      <c r="D71">
        <v>41430</v>
      </c>
      <c r="E71">
        <v>41432</v>
      </c>
      <c r="F71" t="s">
        <v>188</v>
      </c>
      <c r="G71" t="s">
        <v>316</v>
      </c>
      <c r="H71" t="s">
        <v>317</v>
      </c>
      <c r="I71" t="s">
        <v>26</v>
      </c>
      <c r="J71" t="s">
        <v>27</v>
      </c>
      <c r="K71" t="s">
        <v>318</v>
      </c>
      <c r="L71" t="s">
        <v>319</v>
      </c>
      <c r="M71">
        <v>22153</v>
      </c>
      <c r="N71" t="s">
        <v>30</v>
      </c>
      <c r="O71" t="s">
        <v>320</v>
      </c>
      <c r="P71" t="s">
        <v>46</v>
      </c>
      <c r="Q71" t="s">
        <v>90</v>
      </c>
      <c r="R71" t="s">
        <v>321</v>
      </c>
      <c r="S71">
        <v>75.88</v>
      </c>
      <c r="T71">
        <v>2</v>
      </c>
      <c r="U71">
        <v>0</v>
      </c>
      <c r="V71">
        <v>35.663599999999995</v>
      </c>
    </row>
    <row r="72" spans="1:22" x14ac:dyDescent="0.3">
      <c r="A72">
        <v>71</v>
      </c>
      <c r="B72" t="s">
        <v>322</v>
      </c>
      <c r="C72">
        <v>2013</v>
      </c>
      <c r="D72">
        <v>41536</v>
      </c>
      <c r="E72">
        <v>41541</v>
      </c>
      <c r="F72" t="s">
        <v>50</v>
      </c>
      <c r="G72" t="s">
        <v>323</v>
      </c>
      <c r="H72" t="s">
        <v>324</v>
      </c>
      <c r="I72" t="s">
        <v>26</v>
      </c>
      <c r="J72" t="s">
        <v>27</v>
      </c>
      <c r="K72" t="s">
        <v>266</v>
      </c>
      <c r="L72" t="s">
        <v>267</v>
      </c>
      <c r="M72">
        <v>10009</v>
      </c>
      <c r="N72" t="s">
        <v>148</v>
      </c>
      <c r="O72" t="s">
        <v>325</v>
      </c>
      <c r="P72" t="s">
        <v>46</v>
      </c>
      <c r="Q72" t="s">
        <v>75</v>
      </c>
      <c r="R72" t="s">
        <v>326</v>
      </c>
      <c r="S72">
        <v>4.6159999999999997</v>
      </c>
      <c r="T72">
        <v>1</v>
      </c>
      <c r="U72">
        <v>0.2</v>
      </c>
      <c r="V72">
        <v>1.7309999999999999</v>
      </c>
    </row>
    <row r="73" spans="1:22" x14ac:dyDescent="0.3">
      <c r="A73">
        <v>72</v>
      </c>
      <c r="B73" t="s">
        <v>327</v>
      </c>
      <c r="C73">
        <v>2014</v>
      </c>
      <c r="D73">
        <v>41897</v>
      </c>
      <c r="E73">
        <v>41900</v>
      </c>
      <c r="F73" t="s">
        <v>23</v>
      </c>
      <c r="G73" t="s">
        <v>164</v>
      </c>
      <c r="H73" t="s">
        <v>165</v>
      </c>
      <c r="I73" t="s">
        <v>26</v>
      </c>
      <c r="J73" t="s">
        <v>27</v>
      </c>
      <c r="K73" t="s">
        <v>328</v>
      </c>
      <c r="L73" t="s">
        <v>238</v>
      </c>
      <c r="M73">
        <v>49201</v>
      </c>
      <c r="N73" t="s">
        <v>105</v>
      </c>
      <c r="O73" t="s">
        <v>329</v>
      </c>
      <c r="P73" t="s">
        <v>46</v>
      </c>
      <c r="Q73" t="s">
        <v>90</v>
      </c>
      <c r="R73" t="s">
        <v>330</v>
      </c>
      <c r="S73">
        <v>19.049999999999997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31</v>
      </c>
      <c r="C74">
        <v>2012</v>
      </c>
      <c r="D74">
        <v>41025</v>
      </c>
      <c r="E74">
        <v>41031</v>
      </c>
      <c r="F74" t="s">
        <v>50</v>
      </c>
      <c r="G74" t="s">
        <v>332</v>
      </c>
      <c r="H74" t="s">
        <v>333</v>
      </c>
      <c r="I74" t="s">
        <v>26</v>
      </c>
      <c r="J74" t="s">
        <v>27</v>
      </c>
      <c r="K74" t="s">
        <v>334</v>
      </c>
      <c r="L74" t="s">
        <v>335</v>
      </c>
      <c r="M74">
        <v>38109</v>
      </c>
      <c r="N74" t="s">
        <v>30</v>
      </c>
      <c r="O74" t="s">
        <v>336</v>
      </c>
      <c r="P74" t="s">
        <v>32</v>
      </c>
      <c r="Q74" t="s">
        <v>36</v>
      </c>
      <c r="R74" t="s">
        <v>337</v>
      </c>
      <c r="S74">
        <v>831.93600000000015</v>
      </c>
      <c r="T74">
        <v>8</v>
      </c>
      <c r="U74">
        <v>0.2</v>
      </c>
      <c r="V74">
        <v>-114.39120000000003</v>
      </c>
    </row>
    <row r="75" spans="1:22" x14ac:dyDescent="0.3">
      <c r="A75">
        <v>74</v>
      </c>
      <c r="B75" t="s">
        <v>331</v>
      </c>
      <c r="C75">
        <v>2012</v>
      </c>
      <c r="D75">
        <v>41025</v>
      </c>
      <c r="E75">
        <v>41031</v>
      </c>
      <c r="F75" t="s">
        <v>50</v>
      </c>
      <c r="G75" t="s">
        <v>332</v>
      </c>
      <c r="H75" t="s">
        <v>333</v>
      </c>
      <c r="I75" t="s">
        <v>26</v>
      </c>
      <c r="J75" t="s">
        <v>27</v>
      </c>
      <c r="K75" t="s">
        <v>334</v>
      </c>
      <c r="L75" t="s">
        <v>335</v>
      </c>
      <c r="M75">
        <v>38109</v>
      </c>
      <c r="N75" t="s">
        <v>30</v>
      </c>
      <c r="O75" t="s">
        <v>338</v>
      </c>
      <c r="P75" t="s">
        <v>32</v>
      </c>
      <c r="Q75" t="s">
        <v>65</v>
      </c>
      <c r="R75" t="s">
        <v>339</v>
      </c>
      <c r="S75">
        <v>97.04</v>
      </c>
      <c r="T75">
        <v>2</v>
      </c>
      <c r="U75">
        <v>0.2</v>
      </c>
      <c r="V75">
        <v>1.2129999999999974</v>
      </c>
    </row>
    <row r="76" spans="1:22" x14ac:dyDescent="0.3">
      <c r="A76">
        <v>75</v>
      </c>
      <c r="B76" t="s">
        <v>331</v>
      </c>
      <c r="C76">
        <v>2012</v>
      </c>
      <c r="D76">
        <v>41025</v>
      </c>
      <c r="E76">
        <v>41031</v>
      </c>
      <c r="F76" t="s">
        <v>50</v>
      </c>
      <c r="G76" t="s">
        <v>332</v>
      </c>
      <c r="H76" t="s">
        <v>333</v>
      </c>
      <c r="I76" t="s">
        <v>26</v>
      </c>
      <c r="J76" t="s">
        <v>27</v>
      </c>
      <c r="K76" t="s">
        <v>334</v>
      </c>
      <c r="L76" t="s">
        <v>335</v>
      </c>
      <c r="M76">
        <v>38109</v>
      </c>
      <c r="N76" t="s">
        <v>30</v>
      </c>
      <c r="O76" t="s">
        <v>340</v>
      </c>
      <c r="P76" t="s">
        <v>46</v>
      </c>
      <c r="Q76" t="s">
        <v>59</v>
      </c>
      <c r="R7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42</v>
      </c>
      <c r="C77">
        <v>2014</v>
      </c>
      <c r="D77">
        <v>41983</v>
      </c>
      <c r="E77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79999999999998</v>
      </c>
      <c r="T77">
        <v>3</v>
      </c>
      <c r="U77">
        <v>0.8</v>
      </c>
      <c r="V77">
        <v>-1.9344000000000006</v>
      </c>
    </row>
    <row r="78" spans="1:22" x14ac:dyDescent="0.3">
      <c r="A78">
        <v>77</v>
      </c>
      <c r="B78" t="s">
        <v>342</v>
      </c>
      <c r="C78">
        <v>2014</v>
      </c>
      <c r="D78">
        <v>41983</v>
      </c>
      <c r="E78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8000000000015</v>
      </c>
    </row>
    <row r="79" spans="1:22" x14ac:dyDescent="0.3">
      <c r="A79">
        <v>78</v>
      </c>
      <c r="B79" t="s">
        <v>342</v>
      </c>
      <c r="C79">
        <v>2014</v>
      </c>
      <c r="D79">
        <v>41983</v>
      </c>
      <c r="E79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0000000000002</v>
      </c>
      <c r="T79">
        <v>3</v>
      </c>
      <c r="U79">
        <v>0.2</v>
      </c>
      <c r="V79">
        <v>2.724000000000002</v>
      </c>
    </row>
    <row r="80" spans="1:22" x14ac:dyDescent="0.3">
      <c r="A80">
        <v>79</v>
      </c>
      <c r="B80" t="s">
        <v>351</v>
      </c>
      <c r="C80">
        <v>2011</v>
      </c>
      <c r="D80">
        <v>40873</v>
      </c>
      <c r="E80">
        <v>40878</v>
      </c>
      <c r="F80" t="s">
        <v>23</v>
      </c>
      <c r="G80" t="s">
        <v>332</v>
      </c>
      <c r="H80" t="s">
        <v>333</v>
      </c>
      <c r="I80" t="s">
        <v>26</v>
      </c>
      <c r="J80" t="s">
        <v>27</v>
      </c>
      <c r="K80" t="s">
        <v>184</v>
      </c>
      <c r="L80" t="s">
        <v>104</v>
      </c>
      <c r="M80">
        <v>77070</v>
      </c>
      <c r="N80" t="s">
        <v>105</v>
      </c>
      <c r="O80" t="s">
        <v>352</v>
      </c>
      <c r="P80" t="s">
        <v>32</v>
      </c>
      <c r="Q80" t="s">
        <v>65</v>
      </c>
      <c r="R80" t="s">
        <v>353</v>
      </c>
      <c r="S80">
        <v>19.3</v>
      </c>
      <c r="T80">
        <v>5</v>
      </c>
      <c r="U80">
        <v>0.6</v>
      </c>
      <c r="V80">
        <v>-14.475000000000001</v>
      </c>
    </row>
    <row r="81" spans="1:22" x14ac:dyDescent="0.3">
      <c r="A81">
        <v>80</v>
      </c>
      <c r="B81" t="s">
        <v>354</v>
      </c>
      <c r="C81">
        <v>2013</v>
      </c>
      <c r="D81">
        <v>41438</v>
      </c>
      <c r="E81">
        <v>41441</v>
      </c>
      <c r="F81" t="s">
        <v>188</v>
      </c>
      <c r="G81" t="s">
        <v>355</v>
      </c>
      <c r="H81" t="s">
        <v>356</v>
      </c>
      <c r="I81" t="s">
        <v>41</v>
      </c>
      <c r="J81" t="s">
        <v>27</v>
      </c>
      <c r="K81" t="s">
        <v>357</v>
      </c>
      <c r="L81" t="s">
        <v>358</v>
      </c>
      <c r="M81">
        <v>35601</v>
      </c>
      <c r="N81" t="s">
        <v>30</v>
      </c>
      <c r="O81" t="s">
        <v>359</v>
      </c>
      <c r="P81" t="s">
        <v>46</v>
      </c>
      <c r="Q81" t="s">
        <v>78</v>
      </c>
      <c r="R81" t="s">
        <v>360</v>
      </c>
      <c r="S81">
        <v>208.16</v>
      </c>
      <c r="T81">
        <v>1</v>
      </c>
      <c r="U81">
        <v>0</v>
      </c>
      <c r="V81">
        <v>56.20320000000001</v>
      </c>
    </row>
    <row r="82" spans="1:22" x14ac:dyDescent="0.3">
      <c r="A82">
        <v>81</v>
      </c>
      <c r="B82" t="s">
        <v>354</v>
      </c>
      <c r="C82">
        <v>2013</v>
      </c>
      <c r="D82">
        <v>41438</v>
      </c>
      <c r="E82">
        <v>41441</v>
      </c>
      <c r="F82" t="s">
        <v>188</v>
      </c>
      <c r="G82" t="s">
        <v>355</v>
      </c>
      <c r="H82" t="s">
        <v>356</v>
      </c>
      <c r="I82" t="s">
        <v>41</v>
      </c>
      <c r="J82" t="s">
        <v>27</v>
      </c>
      <c r="K82" t="s">
        <v>357</v>
      </c>
      <c r="L82" t="s">
        <v>358</v>
      </c>
      <c r="M82">
        <v>35601</v>
      </c>
      <c r="N82" t="s">
        <v>30</v>
      </c>
      <c r="O82" t="s">
        <v>361</v>
      </c>
      <c r="P82" t="s">
        <v>46</v>
      </c>
      <c r="Q82" t="s">
        <v>75</v>
      </c>
      <c r="R82" t="s">
        <v>362</v>
      </c>
      <c r="S82">
        <v>16.740000000000002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363</v>
      </c>
      <c r="C83">
        <v>2011</v>
      </c>
      <c r="D83">
        <v>40828</v>
      </c>
      <c r="E83">
        <v>40832</v>
      </c>
      <c r="F83" t="s">
        <v>50</v>
      </c>
      <c r="G83" t="s">
        <v>364</v>
      </c>
      <c r="H83" t="s">
        <v>365</v>
      </c>
      <c r="I83" t="s">
        <v>26</v>
      </c>
      <c r="J83" t="s">
        <v>27</v>
      </c>
      <c r="K83" t="s">
        <v>127</v>
      </c>
      <c r="L83" t="s">
        <v>43</v>
      </c>
      <c r="M83">
        <v>94122</v>
      </c>
      <c r="N83" t="s">
        <v>44</v>
      </c>
      <c r="O83" t="s">
        <v>366</v>
      </c>
      <c r="P83" t="s">
        <v>46</v>
      </c>
      <c r="Q83" t="s">
        <v>68</v>
      </c>
      <c r="R83" t="s">
        <v>367</v>
      </c>
      <c r="S83">
        <v>14.9</v>
      </c>
      <c r="T83">
        <v>5</v>
      </c>
      <c r="U83">
        <v>0</v>
      </c>
      <c r="V83">
        <v>4.1720000000000006</v>
      </c>
    </row>
    <row r="84" spans="1:22" x14ac:dyDescent="0.3">
      <c r="A84">
        <v>83</v>
      </c>
      <c r="B84" t="s">
        <v>363</v>
      </c>
      <c r="C84">
        <v>2011</v>
      </c>
      <c r="D84">
        <v>40828</v>
      </c>
      <c r="E84">
        <v>40832</v>
      </c>
      <c r="F84" t="s">
        <v>50</v>
      </c>
      <c r="G84" t="s">
        <v>364</v>
      </c>
      <c r="H84" t="s">
        <v>365</v>
      </c>
      <c r="I84" t="s">
        <v>26</v>
      </c>
      <c r="J84" t="s">
        <v>27</v>
      </c>
      <c r="K84" t="s">
        <v>127</v>
      </c>
      <c r="L84" t="s">
        <v>43</v>
      </c>
      <c r="M84">
        <v>94122</v>
      </c>
      <c r="N84" t="s">
        <v>44</v>
      </c>
      <c r="O84" t="s">
        <v>368</v>
      </c>
      <c r="P84" t="s">
        <v>46</v>
      </c>
      <c r="Q84" t="s">
        <v>59</v>
      </c>
      <c r="R84" t="s">
        <v>369</v>
      </c>
      <c r="S84">
        <v>21.39</v>
      </c>
      <c r="T84">
        <v>1</v>
      </c>
      <c r="U84">
        <v>0</v>
      </c>
      <c r="V84">
        <v>6.2030999999999992</v>
      </c>
    </row>
    <row r="85" spans="1:22" x14ac:dyDescent="0.3">
      <c r="A85">
        <v>84</v>
      </c>
      <c r="B85" t="s">
        <v>370</v>
      </c>
      <c r="C85">
        <v>2012</v>
      </c>
      <c r="D85">
        <v>41155</v>
      </c>
      <c r="E85">
        <v>41160</v>
      </c>
      <c r="F85" t="s">
        <v>50</v>
      </c>
      <c r="G85" t="s">
        <v>371</v>
      </c>
      <c r="H85" t="s">
        <v>372</v>
      </c>
      <c r="I85" t="s">
        <v>41</v>
      </c>
      <c r="J85" t="s">
        <v>27</v>
      </c>
      <c r="K85" t="s">
        <v>373</v>
      </c>
      <c r="L85" t="s">
        <v>88</v>
      </c>
      <c r="M85">
        <v>27707</v>
      </c>
      <c r="N85" t="s">
        <v>30</v>
      </c>
      <c r="O85" t="s">
        <v>374</v>
      </c>
      <c r="P85" t="s">
        <v>46</v>
      </c>
      <c r="Q85" t="s">
        <v>173</v>
      </c>
      <c r="R85" t="s">
        <v>375</v>
      </c>
      <c r="S85">
        <v>200.98400000000004</v>
      </c>
      <c r="T85">
        <v>7</v>
      </c>
      <c r="U85">
        <v>0.2</v>
      </c>
      <c r="V85">
        <v>62.807499999999976</v>
      </c>
    </row>
    <row r="86" spans="1:22" x14ac:dyDescent="0.3">
      <c r="A86">
        <v>85</v>
      </c>
      <c r="B86" t="s">
        <v>376</v>
      </c>
      <c r="C86">
        <v>2014</v>
      </c>
      <c r="D86">
        <v>41957</v>
      </c>
      <c r="E86">
        <v>41960</v>
      </c>
      <c r="F86" t="s">
        <v>188</v>
      </c>
      <c r="G86" t="s">
        <v>377</v>
      </c>
      <c r="H86" t="s">
        <v>378</v>
      </c>
      <c r="I86" t="s">
        <v>102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379</v>
      </c>
      <c r="P86" t="s">
        <v>46</v>
      </c>
      <c r="Q86" t="s">
        <v>59</v>
      </c>
      <c r="R8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381</v>
      </c>
      <c r="C87">
        <v>2014</v>
      </c>
      <c r="D87">
        <v>41788</v>
      </c>
      <c r="E87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599999999995</v>
      </c>
    </row>
    <row r="88" spans="1:22" x14ac:dyDescent="0.3">
      <c r="A88">
        <v>87</v>
      </c>
      <c r="B88" t="s">
        <v>386</v>
      </c>
      <c r="C88">
        <v>2014</v>
      </c>
      <c r="D88">
        <v>41939</v>
      </c>
      <c r="E88">
        <v>41946</v>
      </c>
      <c r="F88" t="s">
        <v>50</v>
      </c>
      <c r="G88" t="s">
        <v>387</v>
      </c>
      <c r="H88" t="s">
        <v>388</v>
      </c>
      <c r="I88" t="s">
        <v>26</v>
      </c>
      <c r="J88" t="s">
        <v>27</v>
      </c>
      <c r="K88" t="s">
        <v>389</v>
      </c>
      <c r="L88" t="s">
        <v>229</v>
      </c>
      <c r="M88">
        <v>55901</v>
      </c>
      <c r="N88" t="s">
        <v>105</v>
      </c>
      <c r="O88" t="s">
        <v>390</v>
      </c>
      <c r="P88" t="s">
        <v>71</v>
      </c>
      <c r="Q88" t="s">
        <v>161</v>
      </c>
      <c r="R88" t="s">
        <v>391</v>
      </c>
      <c r="S88">
        <v>19.989999999999998</v>
      </c>
      <c r="T88">
        <v>1</v>
      </c>
      <c r="U88">
        <v>0</v>
      </c>
      <c r="V88">
        <v>6.796599999999998</v>
      </c>
    </row>
    <row r="89" spans="1:22" x14ac:dyDescent="0.3">
      <c r="A89">
        <v>88</v>
      </c>
      <c r="B89" t="s">
        <v>386</v>
      </c>
      <c r="C89">
        <v>2014</v>
      </c>
      <c r="D89">
        <v>41939</v>
      </c>
      <c r="E89">
        <v>41946</v>
      </c>
      <c r="F89" t="s">
        <v>50</v>
      </c>
      <c r="G89" t="s">
        <v>387</v>
      </c>
      <c r="H89" t="s">
        <v>388</v>
      </c>
      <c r="I89" t="s">
        <v>26</v>
      </c>
      <c r="J89" t="s">
        <v>27</v>
      </c>
      <c r="K89" t="s">
        <v>389</v>
      </c>
      <c r="L89" t="s">
        <v>229</v>
      </c>
      <c r="M89">
        <v>55901</v>
      </c>
      <c r="N89" t="s">
        <v>105</v>
      </c>
      <c r="O89" t="s">
        <v>392</v>
      </c>
      <c r="P89" t="s">
        <v>46</v>
      </c>
      <c r="Q89" t="s">
        <v>47</v>
      </c>
      <c r="R89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394</v>
      </c>
      <c r="C90">
        <v>2013</v>
      </c>
      <c r="D90">
        <v>41370</v>
      </c>
      <c r="E90">
        <v>41375</v>
      </c>
      <c r="F90" t="s">
        <v>23</v>
      </c>
      <c r="G90" t="s">
        <v>395</v>
      </c>
      <c r="H90" t="s">
        <v>396</v>
      </c>
      <c r="I90" t="s">
        <v>102</v>
      </c>
      <c r="J90" t="s">
        <v>27</v>
      </c>
      <c r="K90" t="s">
        <v>184</v>
      </c>
      <c r="L90" t="s">
        <v>104</v>
      </c>
      <c r="M90">
        <v>77095</v>
      </c>
      <c r="N90" t="s">
        <v>105</v>
      </c>
      <c r="O90" t="s">
        <v>397</v>
      </c>
      <c r="P90" t="s">
        <v>46</v>
      </c>
      <c r="Q90" t="s">
        <v>59</v>
      </c>
      <c r="R90" t="s">
        <v>398</v>
      </c>
      <c r="S90">
        <v>158.36800000000002</v>
      </c>
      <c r="T90">
        <v>7</v>
      </c>
      <c r="U90">
        <v>0.2</v>
      </c>
      <c r="V90">
        <v>13.857199999999999</v>
      </c>
    </row>
    <row r="91" spans="1:22" x14ac:dyDescent="0.3">
      <c r="A91">
        <v>90</v>
      </c>
      <c r="B91" t="s">
        <v>399</v>
      </c>
      <c r="C91">
        <v>2013</v>
      </c>
      <c r="D91">
        <v>41535</v>
      </c>
      <c r="E91">
        <v>41540</v>
      </c>
      <c r="F91" t="s">
        <v>50</v>
      </c>
      <c r="G91" t="s">
        <v>400</v>
      </c>
      <c r="H91" t="s">
        <v>401</v>
      </c>
      <c r="I91" t="s">
        <v>41</v>
      </c>
      <c r="J91" t="s">
        <v>27</v>
      </c>
      <c r="K91" t="s">
        <v>42</v>
      </c>
      <c r="L91" t="s">
        <v>43</v>
      </c>
      <c r="M91">
        <v>90036</v>
      </c>
      <c r="N91" t="s">
        <v>44</v>
      </c>
      <c r="O91" t="s">
        <v>402</v>
      </c>
      <c r="P91" t="s">
        <v>46</v>
      </c>
      <c r="Q91" t="s">
        <v>68</v>
      </c>
      <c r="R91" t="s">
        <v>403</v>
      </c>
      <c r="S91">
        <v>20.100000000000001</v>
      </c>
      <c r="T91">
        <v>3</v>
      </c>
      <c r="U91">
        <v>0</v>
      </c>
      <c r="V91">
        <v>6.6329999999999982</v>
      </c>
    </row>
    <row r="92" spans="1:22" x14ac:dyDescent="0.3">
      <c r="A92">
        <v>91</v>
      </c>
      <c r="B92" t="s">
        <v>399</v>
      </c>
      <c r="C92">
        <v>2013</v>
      </c>
      <c r="D92">
        <v>41535</v>
      </c>
      <c r="E92">
        <v>41540</v>
      </c>
      <c r="F92" t="s">
        <v>50</v>
      </c>
      <c r="G92" t="s">
        <v>400</v>
      </c>
      <c r="H92" t="s">
        <v>401</v>
      </c>
      <c r="I92" t="s">
        <v>41</v>
      </c>
      <c r="J92" t="s">
        <v>27</v>
      </c>
      <c r="K92" t="s">
        <v>42</v>
      </c>
      <c r="L92" t="s">
        <v>43</v>
      </c>
      <c r="M92">
        <v>90036</v>
      </c>
      <c r="N92" t="s">
        <v>44</v>
      </c>
      <c r="O92" t="s">
        <v>212</v>
      </c>
      <c r="P92" t="s">
        <v>71</v>
      </c>
      <c r="Q92" t="s">
        <v>72</v>
      </c>
      <c r="R92" t="s">
        <v>213</v>
      </c>
      <c r="S92">
        <v>73.584000000000003</v>
      </c>
      <c r="T92">
        <v>2</v>
      </c>
      <c r="U92">
        <v>0.2</v>
      </c>
      <c r="V92">
        <v>8.2781999999999982</v>
      </c>
    </row>
    <row r="93" spans="1:22" x14ac:dyDescent="0.3">
      <c r="A93">
        <v>92</v>
      </c>
      <c r="B93" t="s">
        <v>399</v>
      </c>
      <c r="C93">
        <v>2013</v>
      </c>
      <c r="D93">
        <v>41535</v>
      </c>
      <c r="E93">
        <v>41540</v>
      </c>
      <c r="F93" t="s">
        <v>50</v>
      </c>
      <c r="G93" t="s">
        <v>400</v>
      </c>
      <c r="H93" t="s">
        <v>401</v>
      </c>
      <c r="I93" t="s">
        <v>41</v>
      </c>
      <c r="J93" t="s">
        <v>27</v>
      </c>
      <c r="K93" t="s">
        <v>42</v>
      </c>
      <c r="L93" t="s">
        <v>43</v>
      </c>
      <c r="M93">
        <v>90036</v>
      </c>
      <c r="N93" t="s">
        <v>44</v>
      </c>
      <c r="O93" t="s">
        <v>404</v>
      </c>
      <c r="P93" t="s">
        <v>46</v>
      </c>
      <c r="Q93" t="s">
        <v>90</v>
      </c>
      <c r="R93" t="s">
        <v>405</v>
      </c>
      <c r="S93">
        <v>6.48</v>
      </c>
      <c r="T93">
        <v>1</v>
      </c>
      <c r="U93">
        <v>0</v>
      </c>
      <c r="V93">
        <v>3.1104000000000003</v>
      </c>
    </row>
    <row r="94" spans="1:22" x14ac:dyDescent="0.3">
      <c r="A94">
        <v>93</v>
      </c>
      <c r="B94" t="s">
        <v>406</v>
      </c>
      <c r="C94">
        <v>2012</v>
      </c>
      <c r="D94">
        <v>40939</v>
      </c>
      <c r="E94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8000000000006</v>
      </c>
    </row>
    <row r="95" spans="1:22" x14ac:dyDescent="0.3">
      <c r="A95">
        <v>94</v>
      </c>
      <c r="B95" t="s">
        <v>406</v>
      </c>
      <c r="C95">
        <v>2012</v>
      </c>
      <c r="D95">
        <v>40939</v>
      </c>
      <c r="E95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6</v>
      </c>
    </row>
    <row r="96" spans="1:22" x14ac:dyDescent="0.3">
      <c r="A96">
        <v>95</v>
      </c>
      <c r="B96" t="s">
        <v>406</v>
      </c>
      <c r="C96">
        <v>2012</v>
      </c>
      <c r="D96">
        <v>40939</v>
      </c>
      <c r="E96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16</v>
      </c>
      <c r="C97">
        <v>2014</v>
      </c>
      <c r="D97">
        <v>41950</v>
      </c>
      <c r="E97">
        <v>41956</v>
      </c>
      <c r="F97" t="s">
        <v>50</v>
      </c>
      <c r="G97" t="s">
        <v>417</v>
      </c>
      <c r="H97" t="s">
        <v>418</v>
      </c>
      <c r="I97" t="s">
        <v>102</v>
      </c>
      <c r="J97" t="s">
        <v>27</v>
      </c>
      <c r="K97" t="s">
        <v>419</v>
      </c>
      <c r="L97" t="s">
        <v>420</v>
      </c>
      <c r="M97">
        <v>97206</v>
      </c>
      <c r="N97" t="s">
        <v>44</v>
      </c>
      <c r="O97" t="s">
        <v>421</v>
      </c>
      <c r="P97" t="s">
        <v>46</v>
      </c>
      <c r="Q97" t="s">
        <v>75</v>
      </c>
      <c r="R97" t="s">
        <v>422</v>
      </c>
      <c r="S97">
        <v>5.6820000000000013</v>
      </c>
      <c r="T97">
        <v>1</v>
      </c>
      <c r="U97">
        <v>0.7</v>
      </c>
      <c r="V97">
        <v>-3.7880000000000003</v>
      </c>
    </row>
    <row r="98" spans="1:22" x14ac:dyDescent="0.3">
      <c r="A98">
        <v>97</v>
      </c>
      <c r="B98" t="s">
        <v>423</v>
      </c>
      <c r="C98">
        <v>2014</v>
      </c>
      <c r="D98">
        <v>41953</v>
      </c>
      <c r="E98">
        <v>41955</v>
      </c>
      <c r="F98" t="s">
        <v>23</v>
      </c>
      <c r="G98" t="s">
        <v>424</v>
      </c>
      <c r="H98" t="s">
        <v>425</v>
      </c>
      <c r="I98" t="s">
        <v>102</v>
      </c>
      <c r="J98" t="s">
        <v>27</v>
      </c>
      <c r="K98" t="s">
        <v>266</v>
      </c>
      <c r="L98" t="s">
        <v>267</v>
      </c>
      <c r="M98">
        <v>10009</v>
      </c>
      <c r="N98" t="s">
        <v>148</v>
      </c>
      <c r="O98" t="s">
        <v>426</v>
      </c>
      <c r="P98" t="s">
        <v>32</v>
      </c>
      <c r="Q98" t="s">
        <v>65</v>
      </c>
      <c r="R98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28</v>
      </c>
      <c r="C99">
        <v>2014</v>
      </c>
      <c r="D99">
        <v>41808</v>
      </c>
      <c r="E99">
        <v>41811</v>
      </c>
      <c r="F99" t="s">
        <v>188</v>
      </c>
      <c r="G99" t="s">
        <v>429</v>
      </c>
      <c r="H99" t="s">
        <v>430</v>
      </c>
      <c r="I99" t="s">
        <v>26</v>
      </c>
      <c r="J99" t="s">
        <v>27</v>
      </c>
      <c r="K99" t="s">
        <v>127</v>
      </c>
      <c r="L99" t="s">
        <v>43</v>
      </c>
      <c r="M99">
        <v>94122</v>
      </c>
      <c r="N99" t="s">
        <v>44</v>
      </c>
      <c r="O99" t="s">
        <v>431</v>
      </c>
      <c r="P99" t="s">
        <v>46</v>
      </c>
      <c r="Q99" t="s">
        <v>75</v>
      </c>
      <c r="R99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33</v>
      </c>
      <c r="C100">
        <v>2013</v>
      </c>
      <c r="D100">
        <v>41524</v>
      </c>
      <c r="E100">
        <v>41529</v>
      </c>
      <c r="F100" t="s">
        <v>50</v>
      </c>
      <c r="G100" t="s">
        <v>434</v>
      </c>
      <c r="H100" t="s">
        <v>435</v>
      </c>
      <c r="I100" t="s">
        <v>41</v>
      </c>
      <c r="J100" t="s">
        <v>27</v>
      </c>
      <c r="K100" t="s">
        <v>436</v>
      </c>
      <c r="L100" t="s">
        <v>229</v>
      </c>
      <c r="M100">
        <v>55106</v>
      </c>
      <c r="N100" t="s">
        <v>105</v>
      </c>
      <c r="O100" t="s">
        <v>437</v>
      </c>
      <c r="P100" t="s">
        <v>46</v>
      </c>
      <c r="Q100" t="s">
        <v>78</v>
      </c>
      <c r="R100" t="s">
        <v>438</v>
      </c>
      <c r="S100">
        <v>77.88</v>
      </c>
      <c r="T100">
        <v>6</v>
      </c>
      <c r="U100">
        <v>0</v>
      </c>
      <c r="V100">
        <v>22.585199999999993</v>
      </c>
    </row>
    <row r="101" spans="1:22" x14ac:dyDescent="0.3">
      <c r="A101">
        <v>100</v>
      </c>
      <c r="B101" t="s">
        <v>439</v>
      </c>
      <c r="C101">
        <v>2013</v>
      </c>
      <c r="D101">
        <v>41516</v>
      </c>
      <c r="E101">
        <v>41520</v>
      </c>
      <c r="F101" t="s">
        <v>50</v>
      </c>
      <c r="G101" t="s">
        <v>440</v>
      </c>
      <c r="H101" t="s">
        <v>441</v>
      </c>
      <c r="I101" t="s">
        <v>102</v>
      </c>
      <c r="J101" t="s">
        <v>27</v>
      </c>
      <c r="K101" t="s">
        <v>303</v>
      </c>
      <c r="L101" t="s">
        <v>211</v>
      </c>
      <c r="M101">
        <v>60610</v>
      </c>
      <c r="N101" t="s">
        <v>105</v>
      </c>
      <c r="O101" t="s">
        <v>442</v>
      </c>
      <c r="P101" t="s">
        <v>46</v>
      </c>
      <c r="Q101" t="s">
        <v>90</v>
      </c>
      <c r="R101" t="s">
        <v>443</v>
      </c>
      <c r="S101">
        <v>64.623999999999995</v>
      </c>
      <c r="T101">
        <v>7</v>
      </c>
      <c r="U101">
        <v>0.2</v>
      </c>
      <c r="V101">
        <v>22.618399999999994</v>
      </c>
    </row>
    <row r="102" spans="1:22" x14ac:dyDescent="0.3">
      <c r="A102">
        <v>101</v>
      </c>
      <c r="B102" t="s">
        <v>439</v>
      </c>
      <c r="C102">
        <v>2013</v>
      </c>
      <c r="D102">
        <v>41516</v>
      </c>
      <c r="E102">
        <v>41520</v>
      </c>
      <c r="F102" t="s">
        <v>50</v>
      </c>
      <c r="G102" t="s">
        <v>440</v>
      </c>
      <c r="H102" t="s">
        <v>441</v>
      </c>
      <c r="I102" t="s">
        <v>102</v>
      </c>
      <c r="J102" t="s">
        <v>27</v>
      </c>
      <c r="K102" t="s">
        <v>303</v>
      </c>
      <c r="L102" t="s">
        <v>211</v>
      </c>
      <c r="M102">
        <v>60610</v>
      </c>
      <c r="N102" t="s">
        <v>105</v>
      </c>
      <c r="O102" t="s">
        <v>444</v>
      </c>
      <c r="P102" t="s">
        <v>71</v>
      </c>
      <c r="Q102" t="s">
        <v>161</v>
      </c>
      <c r="R102" t="s">
        <v>445</v>
      </c>
      <c r="S102">
        <v>95.976000000000013</v>
      </c>
      <c r="T102">
        <v>3</v>
      </c>
      <c r="U102">
        <v>0.2</v>
      </c>
      <c r="V102">
        <v>-10.797300000000011</v>
      </c>
    </row>
    <row r="103" spans="1:22" x14ac:dyDescent="0.3">
      <c r="A103">
        <v>102</v>
      </c>
      <c r="B103" t="s">
        <v>439</v>
      </c>
      <c r="C103">
        <v>2013</v>
      </c>
      <c r="D103">
        <v>41516</v>
      </c>
      <c r="E103">
        <v>41520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303</v>
      </c>
      <c r="L103" t="s">
        <v>211</v>
      </c>
      <c r="M103">
        <v>60610</v>
      </c>
      <c r="N103" t="s">
        <v>105</v>
      </c>
      <c r="O103" t="s">
        <v>446</v>
      </c>
      <c r="P103" t="s">
        <v>46</v>
      </c>
      <c r="Q103" t="s">
        <v>75</v>
      </c>
      <c r="R103" t="s">
        <v>447</v>
      </c>
      <c r="S103">
        <v>1.7879999999999996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448</v>
      </c>
      <c r="C104">
        <v>2013</v>
      </c>
      <c r="D104">
        <v>41610</v>
      </c>
      <c r="E104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453</v>
      </c>
      <c r="C105">
        <v>2012</v>
      </c>
      <c r="D105">
        <v>41226</v>
      </c>
      <c r="E105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600000000002</v>
      </c>
      <c r="T105">
        <v>6</v>
      </c>
      <c r="U105">
        <v>0.2</v>
      </c>
      <c r="V105">
        <v>-26.875800000000012</v>
      </c>
    </row>
    <row r="106" spans="1:22" x14ac:dyDescent="0.3">
      <c r="A106">
        <v>105</v>
      </c>
      <c r="B106" t="s">
        <v>453</v>
      </c>
      <c r="C106">
        <v>2012</v>
      </c>
      <c r="D106">
        <v>41226</v>
      </c>
      <c r="E106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5999999999999</v>
      </c>
      <c r="T106">
        <v>3</v>
      </c>
      <c r="U106">
        <v>0.2</v>
      </c>
      <c r="V106">
        <v>-3.8385000000000105</v>
      </c>
    </row>
    <row r="107" spans="1:22" x14ac:dyDescent="0.3">
      <c r="A107">
        <v>106</v>
      </c>
      <c r="B107" t="s">
        <v>453</v>
      </c>
      <c r="C107">
        <v>2012</v>
      </c>
      <c r="D107">
        <v>41226</v>
      </c>
      <c r="E107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2000000000005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464</v>
      </c>
      <c r="C108">
        <v>2014</v>
      </c>
      <c r="D108">
        <v>41967</v>
      </c>
      <c r="E108">
        <v>41972</v>
      </c>
      <c r="F108" t="s">
        <v>50</v>
      </c>
      <c r="G108" t="s">
        <v>465</v>
      </c>
      <c r="H108" t="s">
        <v>466</v>
      </c>
      <c r="I108" t="s">
        <v>26</v>
      </c>
      <c r="J108" t="s">
        <v>27</v>
      </c>
      <c r="K108" t="s">
        <v>467</v>
      </c>
      <c r="L108" t="s">
        <v>88</v>
      </c>
      <c r="M108">
        <v>28205</v>
      </c>
      <c r="N108" t="s">
        <v>30</v>
      </c>
      <c r="O108" t="s">
        <v>468</v>
      </c>
      <c r="P108" t="s">
        <v>71</v>
      </c>
      <c r="Q108" t="s">
        <v>161</v>
      </c>
      <c r="R108" t="s">
        <v>469</v>
      </c>
      <c r="S108">
        <v>74.112000000000009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464</v>
      </c>
      <c r="C109">
        <v>2014</v>
      </c>
      <c r="D109">
        <v>41967</v>
      </c>
      <c r="E109">
        <v>41972</v>
      </c>
      <c r="F109" t="s">
        <v>50</v>
      </c>
      <c r="G109" t="s">
        <v>465</v>
      </c>
      <c r="H109" t="s">
        <v>466</v>
      </c>
      <c r="I109" t="s">
        <v>26</v>
      </c>
      <c r="J109" t="s">
        <v>27</v>
      </c>
      <c r="K109" t="s">
        <v>467</v>
      </c>
      <c r="L109" t="s">
        <v>88</v>
      </c>
      <c r="M109">
        <v>28205</v>
      </c>
      <c r="N109" t="s">
        <v>30</v>
      </c>
      <c r="O109" t="s">
        <v>470</v>
      </c>
      <c r="P109" t="s">
        <v>71</v>
      </c>
      <c r="Q109" t="s">
        <v>72</v>
      </c>
      <c r="R109" t="s">
        <v>471</v>
      </c>
      <c r="S109">
        <v>27.992000000000004</v>
      </c>
      <c r="T109">
        <v>1</v>
      </c>
      <c r="U109">
        <v>0.2</v>
      </c>
      <c r="V109">
        <v>2.0993999999999993</v>
      </c>
    </row>
    <row r="110" spans="1:22" x14ac:dyDescent="0.3">
      <c r="A110">
        <v>109</v>
      </c>
      <c r="B110" t="s">
        <v>464</v>
      </c>
      <c r="C110">
        <v>2014</v>
      </c>
      <c r="D110">
        <v>41967</v>
      </c>
      <c r="E110">
        <v>41972</v>
      </c>
      <c r="F110" t="s">
        <v>50</v>
      </c>
      <c r="G110" t="s">
        <v>465</v>
      </c>
      <c r="H110" t="s">
        <v>466</v>
      </c>
      <c r="I110" t="s">
        <v>26</v>
      </c>
      <c r="J110" t="s">
        <v>27</v>
      </c>
      <c r="K110" t="s">
        <v>467</v>
      </c>
      <c r="L110" t="s">
        <v>88</v>
      </c>
      <c r="M110">
        <v>28205</v>
      </c>
      <c r="N110" t="s">
        <v>30</v>
      </c>
      <c r="O110" t="s">
        <v>472</v>
      </c>
      <c r="P110" t="s">
        <v>46</v>
      </c>
      <c r="Q110" t="s">
        <v>68</v>
      </c>
      <c r="R110" t="s">
        <v>473</v>
      </c>
      <c r="S110">
        <v>3.3040000000000003</v>
      </c>
      <c r="T110">
        <v>1</v>
      </c>
      <c r="U110">
        <v>0.2</v>
      </c>
      <c r="V110">
        <v>1.0737999999999999</v>
      </c>
    </row>
    <row r="111" spans="1:22" x14ac:dyDescent="0.3">
      <c r="A111">
        <v>110</v>
      </c>
      <c r="B111" t="s">
        <v>474</v>
      </c>
      <c r="C111">
        <v>2012</v>
      </c>
      <c r="D111">
        <v>41197</v>
      </c>
      <c r="E111">
        <v>41202</v>
      </c>
      <c r="F111" t="s">
        <v>50</v>
      </c>
      <c r="G111" t="s">
        <v>475</v>
      </c>
      <c r="H111" t="s">
        <v>476</v>
      </c>
      <c r="I111" t="s">
        <v>102</v>
      </c>
      <c r="J111" t="s">
        <v>27</v>
      </c>
      <c r="K111" t="s">
        <v>477</v>
      </c>
      <c r="L111" t="s">
        <v>211</v>
      </c>
      <c r="M111">
        <v>60462</v>
      </c>
      <c r="N111" t="s">
        <v>105</v>
      </c>
      <c r="O111" t="s">
        <v>478</v>
      </c>
      <c r="P111" t="s">
        <v>71</v>
      </c>
      <c r="Q111" t="s">
        <v>161</v>
      </c>
      <c r="R111" t="s">
        <v>479</v>
      </c>
      <c r="S111">
        <v>339.96000000000004</v>
      </c>
      <c r="T111">
        <v>5</v>
      </c>
      <c r="U111">
        <v>0.2</v>
      </c>
      <c r="V111">
        <v>67.991999999999962</v>
      </c>
    </row>
    <row r="112" spans="1:22" x14ac:dyDescent="0.3">
      <c r="A112">
        <v>111</v>
      </c>
      <c r="B112" t="s">
        <v>480</v>
      </c>
      <c r="C112">
        <v>2014</v>
      </c>
      <c r="D112">
        <v>41999</v>
      </c>
      <c r="E112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600000000001</v>
      </c>
    </row>
    <row r="113" spans="1:22" x14ac:dyDescent="0.3">
      <c r="A113">
        <v>112</v>
      </c>
      <c r="B113" t="s">
        <v>485</v>
      </c>
      <c r="C113">
        <v>2013</v>
      </c>
      <c r="D113">
        <v>41582</v>
      </c>
      <c r="E113">
        <v>41589</v>
      </c>
      <c r="F113" t="s">
        <v>50</v>
      </c>
      <c r="G113" t="s">
        <v>486</v>
      </c>
      <c r="H113" t="s">
        <v>487</v>
      </c>
      <c r="I113" t="s">
        <v>26</v>
      </c>
      <c r="J113" t="s">
        <v>27</v>
      </c>
      <c r="K113" t="s">
        <v>488</v>
      </c>
      <c r="L113" t="s">
        <v>489</v>
      </c>
      <c r="M113">
        <v>50322</v>
      </c>
      <c r="N113" t="s">
        <v>105</v>
      </c>
      <c r="O113" t="s">
        <v>490</v>
      </c>
      <c r="P113" t="s">
        <v>46</v>
      </c>
      <c r="Q113" t="s">
        <v>68</v>
      </c>
      <c r="R113" t="s">
        <v>491</v>
      </c>
      <c r="S113">
        <v>75.959999999999994</v>
      </c>
      <c r="T113">
        <v>2</v>
      </c>
      <c r="U113">
        <v>0</v>
      </c>
      <c r="V113">
        <v>22.78799999999999</v>
      </c>
    </row>
    <row r="114" spans="1:22" x14ac:dyDescent="0.3">
      <c r="A114">
        <v>113</v>
      </c>
      <c r="B114" t="s">
        <v>485</v>
      </c>
      <c r="C114">
        <v>2013</v>
      </c>
      <c r="D114">
        <v>41582</v>
      </c>
      <c r="E114">
        <v>41589</v>
      </c>
      <c r="F114" t="s">
        <v>50</v>
      </c>
      <c r="G114" t="s">
        <v>486</v>
      </c>
      <c r="H114" t="s">
        <v>487</v>
      </c>
      <c r="I114" t="s">
        <v>26</v>
      </c>
      <c r="J114" t="s">
        <v>27</v>
      </c>
      <c r="K114" t="s">
        <v>488</v>
      </c>
      <c r="L114" t="s">
        <v>489</v>
      </c>
      <c r="M114">
        <v>50322</v>
      </c>
      <c r="N114" t="s">
        <v>105</v>
      </c>
      <c r="O114" t="s">
        <v>492</v>
      </c>
      <c r="P114" t="s">
        <v>46</v>
      </c>
      <c r="Q114" t="s">
        <v>75</v>
      </c>
      <c r="R114" t="s">
        <v>493</v>
      </c>
      <c r="S114">
        <v>27.240000000000002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494</v>
      </c>
      <c r="C115">
        <v>2011</v>
      </c>
      <c r="D115">
        <v>40780</v>
      </c>
      <c r="E115">
        <v>40782</v>
      </c>
      <c r="F115" t="s">
        <v>23</v>
      </c>
      <c r="G115" t="s">
        <v>495</v>
      </c>
      <c r="H115" t="s">
        <v>496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499</v>
      </c>
      <c r="P115" t="s">
        <v>46</v>
      </c>
      <c r="Q115" t="s">
        <v>269</v>
      </c>
      <c r="R115" t="s">
        <v>500</v>
      </c>
      <c r="S115">
        <v>40.096000000000004</v>
      </c>
      <c r="T115">
        <v>14</v>
      </c>
      <c r="U115">
        <v>0.2</v>
      </c>
      <c r="V115">
        <v>14.534799999999997</v>
      </c>
    </row>
    <row r="116" spans="1:22" x14ac:dyDescent="0.3">
      <c r="A116">
        <v>115</v>
      </c>
      <c r="B116" t="s">
        <v>494</v>
      </c>
      <c r="C116">
        <v>2011</v>
      </c>
      <c r="D116">
        <v>40780</v>
      </c>
      <c r="E116">
        <v>40782</v>
      </c>
      <c r="F116" t="s">
        <v>23</v>
      </c>
      <c r="G116" t="s">
        <v>495</v>
      </c>
      <c r="H116" t="s">
        <v>496</v>
      </c>
      <c r="I116" t="s">
        <v>26</v>
      </c>
      <c r="J116" t="s">
        <v>27</v>
      </c>
      <c r="K116" t="s">
        <v>497</v>
      </c>
      <c r="L116" t="s">
        <v>498</v>
      </c>
      <c r="M116">
        <v>43229</v>
      </c>
      <c r="N116" t="s">
        <v>148</v>
      </c>
      <c r="O116" t="s">
        <v>501</v>
      </c>
      <c r="P116" t="s">
        <v>46</v>
      </c>
      <c r="Q116" t="s">
        <v>173</v>
      </c>
      <c r="R116" t="s">
        <v>502</v>
      </c>
      <c r="S116">
        <v>4.7200000000000006</v>
      </c>
      <c r="T116">
        <v>2</v>
      </c>
      <c r="U116">
        <v>0.2</v>
      </c>
      <c r="V116">
        <v>1.6519999999999997</v>
      </c>
    </row>
    <row r="117" spans="1:22" x14ac:dyDescent="0.3">
      <c r="A117">
        <v>116</v>
      </c>
      <c r="B117" t="s">
        <v>494</v>
      </c>
      <c r="C117">
        <v>2011</v>
      </c>
      <c r="D117">
        <v>40780</v>
      </c>
      <c r="E117">
        <v>40782</v>
      </c>
      <c r="F117" t="s">
        <v>23</v>
      </c>
      <c r="G117" t="s">
        <v>495</v>
      </c>
      <c r="H117" t="s">
        <v>496</v>
      </c>
      <c r="I117" t="s">
        <v>26</v>
      </c>
      <c r="J117" t="s">
        <v>27</v>
      </c>
      <c r="K117" t="s">
        <v>497</v>
      </c>
      <c r="L117" t="s">
        <v>498</v>
      </c>
      <c r="M117">
        <v>43229</v>
      </c>
      <c r="N117" t="s">
        <v>148</v>
      </c>
      <c r="O117" t="s">
        <v>503</v>
      </c>
      <c r="P117" t="s">
        <v>46</v>
      </c>
      <c r="Q117" t="s">
        <v>90</v>
      </c>
      <c r="R117" t="s">
        <v>504</v>
      </c>
      <c r="S117">
        <v>23.976000000000003</v>
      </c>
      <c r="T117">
        <v>3</v>
      </c>
      <c r="U117">
        <v>0.2</v>
      </c>
      <c r="V117">
        <v>7.4924999999999988</v>
      </c>
    </row>
    <row r="118" spans="1:22" x14ac:dyDescent="0.3">
      <c r="A118">
        <v>117</v>
      </c>
      <c r="B118" t="s">
        <v>494</v>
      </c>
      <c r="C118">
        <v>2011</v>
      </c>
      <c r="D118">
        <v>40780</v>
      </c>
      <c r="E118">
        <v>40782</v>
      </c>
      <c r="F118" t="s">
        <v>23</v>
      </c>
      <c r="G118" t="s">
        <v>495</v>
      </c>
      <c r="H118" t="s">
        <v>496</v>
      </c>
      <c r="I118" t="s">
        <v>26</v>
      </c>
      <c r="J118" t="s">
        <v>27</v>
      </c>
      <c r="K118" t="s">
        <v>497</v>
      </c>
      <c r="L118" t="s">
        <v>498</v>
      </c>
      <c r="M118">
        <v>43229</v>
      </c>
      <c r="N118" t="s">
        <v>148</v>
      </c>
      <c r="O118" t="s">
        <v>505</v>
      </c>
      <c r="P118" t="s">
        <v>46</v>
      </c>
      <c r="Q118" t="s">
        <v>173</v>
      </c>
      <c r="R118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07</v>
      </c>
      <c r="C119">
        <v>2012</v>
      </c>
      <c r="D119">
        <v>40970</v>
      </c>
      <c r="E119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29999999995</v>
      </c>
    </row>
    <row r="120" spans="1:22" x14ac:dyDescent="0.3">
      <c r="A120">
        <v>119</v>
      </c>
      <c r="B120" t="s">
        <v>512</v>
      </c>
      <c r="C120">
        <v>2012</v>
      </c>
      <c r="D120">
        <v>41004</v>
      </c>
      <c r="E120">
        <v>41009</v>
      </c>
      <c r="F120" t="s">
        <v>50</v>
      </c>
      <c r="G120" t="s">
        <v>513</v>
      </c>
      <c r="H120" t="s">
        <v>514</v>
      </c>
      <c r="I120" t="s">
        <v>41</v>
      </c>
      <c r="J120" t="s">
        <v>27</v>
      </c>
      <c r="K120" t="s">
        <v>515</v>
      </c>
      <c r="L120" t="s">
        <v>335</v>
      </c>
      <c r="M120">
        <v>37620</v>
      </c>
      <c r="N120" t="s">
        <v>30</v>
      </c>
      <c r="O120" t="s">
        <v>516</v>
      </c>
      <c r="P120" t="s">
        <v>46</v>
      </c>
      <c r="Q120" t="s">
        <v>75</v>
      </c>
      <c r="R120" t="s">
        <v>517</v>
      </c>
      <c r="S120">
        <v>157.79400000000004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18</v>
      </c>
      <c r="C121">
        <v>2013</v>
      </c>
      <c r="D121">
        <v>41438</v>
      </c>
      <c r="E121">
        <v>41441</v>
      </c>
      <c r="F121" t="s">
        <v>188</v>
      </c>
      <c r="G121" t="s">
        <v>519</v>
      </c>
      <c r="H121" t="s">
        <v>520</v>
      </c>
      <c r="I121" t="s">
        <v>26</v>
      </c>
      <c r="J121" t="s">
        <v>27</v>
      </c>
      <c r="K121" t="s">
        <v>521</v>
      </c>
      <c r="L121" t="s">
        <v>245</v>
      </c>
      <c r="M121">
        <v>19805</v>
      </c>
      <c r="N121" t="s">
        <v>148</v>
      </c>
      <c r="O121" t="s">
        <v>522</v>
      </c>
      <c r="P121" t="s">
        <v>32</v>
      </c>
      <c r="Q121" t="s">
        <v>65</v>
      </c>
      <c r="R121" t="s">
        <v>523</v>
      </c>
      <c r="S121">
        <v>47.04</v>
      </c>
      <c r="T121">
        <v>3</v>
      </c>
      <c r="U121">
        <v>0</v>
      </c>
      <c r="V121">
        <v>18.345599999999997</v>
      </c>
    </row>
    <row r="122" spans="1:22" x14ac:dyDescent="0.3">
      <c r="A122">
        <v>121</v>
      </c>
      <c r="B122" t="s">
        <v>518</v>
      </c>
      <c r="C122">
        <v>2013</v>
      </c>
      <c r="D122">
        <v>41438</v>
      </c>
      <c r="E122">
        <v>41441</v>
      </c>
      <c r="F122" t="s">
        <v>188</v>
      </c>
      <c r="G122" t="s">
        <v>519</v>
      </c>
      <c r="H122" t="s">
        <v>520</v>
      </c>
      <c r="I122" t="s">
        <v>26</v>
      </c>
      <c r="J122" t="s">
        <v>27</v>
      </c>
      <c r="K122" t="s">
        <v>521</v>
      </c>
      <c r="L122" t="s">
        <v>245</v>
      </c>
      <c r="M122">
        <v>19805</v>
      </c>
      <c r="N122" t="s">
        <v>148</v>
      </c>
      <c r="O122" t="s">
        <v>74</v>
      </c>
      <c r="P122" t="s">
        <v>46</v>
      </c>
      <c r="Q122" t="s">
        <v>75</v>
      </c>
      <c r="R122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18</v>
      </c>
      <c r="C123">
        <v>2013</v>
      </c>
      <c r="D123">
        <v>41438</v>
      </c>
      <c r="E123">
        <v>41441</v>
      </c>
      <c r="F123" t="s">
        <v>188</v>
      </c>
      <c r="G123" t="s">
        <v>519</v>
      </c>
      <c r="H123" t="s">
        <v>520</v>
      </c>
      <c r="I123" t="s">
        <v>26</v>
      </c>
      <c r="J123" t="s">
        <v>27</v>
      </c>
      <c r="K123" t="s">
        <v>521</v>
      </c>
      <c r="L123" t="s">
        <v>245</v>
      </c>
      <c r="M123">
        <v>19805</v>
      </c>
      <c r="N123" t="s">
        <v>148</v>
      </c>
      <c r="O123" t="s">
        <v>524</v>
      </c>
      <c r="P123" t="s">
        <v>46</v>
      </c>
      <c r="Q123" t="s">
        <v>59</v>
      </c>
      <c r="R123" t="s">
        <v>525</v>
      </c>
      <c r="S123">
        <v>226.56</v>
      </c>
      <c r="T123">
        <v>6</v>
      </c>
      <c r="U123">
        <v>0</v>
      </c>
      <c r="V123">
        <v>63.436800000000005</v>
      </c>
    </row>
    <row r="124" spans="1:22" x14ac:dyDescent="0.3">
      <c r="A124">
        <v>123</v>
      </c>
      <c r="B124" t="s">
        <v>518</v>
      </c>
      <c r="C124">
        <v>2013</v>
      </c>
      <c r="D124">
        <v>41438</v>
      </c>
      <c r="E124">
        <v>41441</v>
      </c>
      <c r="F124" t="s">
        <v>188</v>
      </c>
      <c r="G124" t="s">
        <v>519</v>
      </c>
      <c r="H124" t="s">
        <v>520</v>
      </c>
      <c r="I124" t="s">
        <v>26</v>
      </c>
      <c r="J124" t="s">
        <v>27</v>
      </c>
      <c r="K124" t="s">
        <v>521</v>
      </c>
      <c r="L124" t="s">
        <v>245</v>
      </c>
      <c r="M124">
        <v>19805</v>
      </c>
      <c r="N124" t="s">
        <v>148</v>
      </c>
      <c r="O124" t="s">
        <v>526</v>
      </c>
      <c r="P124" t="s">
        <v>46</v>
      </c>
      <c r="Q124" t="s">
        <v>173</v>
      </c>
      <c r="R124" t="s">
        <v>527</v>
      </c>
      <c r="S124">
        <v>115.02</v>
      </c>
      <c r="T124">
        <v>9</v>
      </c>
      <c r="U124">
        <v>0</v>
      </c>
      <c r="V124">
        <v>51.758999999999993</v>
      </c>
    </row>
    <row r="125" spans="1:22" x14ac:dyDescent="0.3">
      <c r="A125">
        <v>124</v>
      </c>
      <c r="B125" t="s">
        <v>518</v>
      </c>
      <c r="C125">
        <v>2013</v>
      </c>
      <c r="D125">
        <v>41438</v>
      </c>
      <c r="E125">
        <v>41441</v>
      </c>
      <c r="F125" t="s">
        <v>188</v>
      </c>
      <c r="G125" t="s">
        <v>519</v>
      </c>
      <c r="H125" t="s">
        <v>520</v>
      </c>
      <c r="I125" t="s">
        <v>26</v>
      </c>
      <c r="J125" t="s">
        <v>27</v>
      </c>
      <c r="K125" t="s">
        <v>521</v>
      </c>
      <c r="L125" t="s">
        <v>245</v>
      </c>
      <c r="M125">
        <v>19805</v>
      </c>
      <c r="N125" t="s">
        <v>148</v>
      </c>
      <c r="O125" t="s">
        <v>528</v>
      </c>
      <c r="P125" t="s">
        <v>71</v>
      </c>
      <c r="Q125" t="s">
        <v>72</v>
      </c>
      <c r="R125" t="s">
        <v>529</v>
      </c>
      <c r="S125">
        <v>68.040000000000006</v>
      </c>
      <c r="T125">
        <v>7</v>
      </c>
      <c r="U125">
        <v>0</v>
      </c>
      <c r="V125">
        <v>19.731599999999997</v>
      </c>
    </row>
    <row r="126" spans="1:22" x14ac:dyDescent="0.3">
      <c r="A126">
        <v>125</v>
      </c>
      <c r="B126" t="s">
        <v>530</v>
      </c>
      <c r="C126">
        <v>2011</v>
      </c>
      <c r="D126">
        <v>40903</v>
      </c>
      <c r="E126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4000000000779</v>
      </c>
    </row>
    <row r="127" spans="1:22" x14ac:dyDescent="0.3">
      <c r="A127">
        <v>126</v>
      </c>
      <c r="B127" t="s">
        <v>535</v>
      </c>
      <c r="C127">
        <v>2011</v>
      </c>
      <c r="D127">
        <v>40806</v>
      </c>
      <c r="E127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13</v>
      </c>
    </row>
    <row r="128" spans="1:22" x14ac:dyDescent="0.3">
      <c r="A128">
        <v>127</v>
      </c>
      <c r="B128" t="s">
        <v>541</v>
      </c>
      <c r="C128">
        <v>2014</v>
      </c>
      <c r="D128">
        <v>41949</v>
      </c>
      <c r="E128">
        <v>41956</v>
      </c>
      <c r="F128" t="s">
        <v>50</v>
      </c>
      <c r="G128" t="s">
        <v>542</v>
      </c>
      <c r="H128" t="s">
        <v>543</v>
      </c>
      <c r="I128" t="s">
        <v>26</v>
      </c>
      <c r="J128" t="s">
        <v>27</v>
      </c>
      <c r="K128" t="s">
        <v>544</v>
      </c>
      <c r="L128" t="s">
        <v>310</v>
      </c>
      <c r="M128">
        <v>85023</v>
      </c>
      <c r="N128" t="s">
        <v>44</v>
      </c>
      <c r="O128" t="s">
        <v>545</v>
      </c>
      <c r="P128" t="s">
        <v>46</v>
      </c>
      <c r="Q128" t="s">
        <v>75</v>
      </c>
      <c r="R128" t="s">
        <v>546</v>
      </c>
      <c r="S128">
        <v>2.3880000000000003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541</v>
      </c>
      <c r="C129">
        <v>2014</v>
      </c>
      <c r="D129">
        <v>41949</v>
      </c>
      <c r="E129">
        <v>41956</v>
      </c>
      <c r="F129" t="s">
        <v>50</v>
      </c>
      <c r="G129" t="s">
        <v>542</v>
      </c>
      <c r="H129" t="s">
        <v>543</v>
      </c>
      <c r="I129" t="s">
        <v>26</v>
      </c>
      <c r="J129" t="s">
        <v>27</v>
      </c>
      <c r="K129" t="s">
        <v>544</v>
      </c>
      <c r="L129" t="s">
        <v>310</v>
      </c>
      <c r="M129">
        <v>85023</v>
      </c>
      <c r="N129" t="s">
        <v>44</v>
      </c>
      <c r="O129" t="s">
        <v>547</v>
      </c>
      <c r="P129" t="s">
        <v>46</v>
      </c>
      <c r="Q129" t="s">
        <v>59</v>
      </c>
      <c r="R129" t="s">
        <v>548</v>
      </c>
      <c r="S129">
        <v>243.99200000000002</v>
      </c>
      <c r="T129">
        <v>7</v>
      </c>
      <c r="U129">
        <v>0.2</v>
      </c>
      <c r="V129">
        <v>30.498999999999981</v>
      </c>
    </row>
    <row r="130" spans="1:22" x14ac:dyDescent="0.3">
      <c r="A130">
        <v>129</v>
      </c>
      <c r="B130" t="s">
        <v>549</v>
      </c>
      <c r="C130">
        <v>2013</v>
      </c>
      <c r="D130">
        <v>41585</v>
      </c>
      <c r="E130">
        <v>41589</v>
      </c>
      <c r="F130" t="s">
        <v>23</v>
      </c>
      <c r="G130" t="s">
        <v>550</v>
      </c>
      <c r="H130" t="s">
        <v>551</v>
      </c>
      <c r="I130" t="s">
        <v>102</v>
      </c>
      <c r="J130" t="s">
        <v>27</v>
      </c>
      <c r="K130" t="s">
        <v>42</v>
      </c>
      <c r="L130" t="s">
        <v>43</v>
      </c>
      <c r="M130">
        <v>90004</v>
      </c>
      <c r="N130" t="s">
        <v>44</v>
      </c>
      <c r="O130" t="s">
        <v>304</v>
      </c>
      <c r="P130" t="s">
        <v>32</v>
      </c>
      <c r="Q130" t="s">
        <v>36</v>
      </c>
      <c r="R130" t="s">
        <v>552</v>
      </c>
      <c r="S130">
        <v>81.424000000000007</v>
      </c>
      <c r="T130">
        <v>2</v>
      </c>
      <c r="U130">
        <v>0.2</v>
      </c>
      <c r="V130">
        <v>-9.1601999999999961</v>
      </c>
    </row>
    <row r="131" spans="1:22" x14ac:dyDescent="0.3">
      <c r="A131">
        <v>130</v>
      </c>
      <c r="B131" t="s">
        <v>549</v>
      </c>
      <c r="C131">
        <v>2013</v>
      </c>
      <c r="D131">
        <v>41585</v>
      </c>
      <c r="E131">
        <v>41589</v>
      </c>
      <c r="F131" t="s">
        <v>23</v>
      </c>
      <c r="G131" t="s">
        <v>550</v>
      </c>
      <c r="H131" t="s">
        <v>551</v>
      </c>
      <c r="I131" t="s">
        <v>102</v>
      </c>
      <c r="J131" t="s">
        <v>27</v>
      </c>
      <c r="K131" t="s">
        <v>42</v>
      </c>
      <c r="L131" t="s">
        <v>43</v>
      </c>
      <c r="M131">
        <v>90004</v>
      </c>
      <c r="N131" t="s">
        <v>44</v>
      </c>
      <c r="O131" t="s">
        <v>553</v>
      </c>
      <c r="P131" t="s">
        <v>32</v>
      </c>
      <c r="Q131" t="s">
        <v>65</v>
      </c>
      <c r="R131" t="s">
        <v>554</v>
      </c>
      <c r="S131">
        <v>238.56</v>
      </c>
      <c r="T131">
        <v>3</v>
      </c>
      <c r="U131">
        <v>0</v>
      </c>
      <c r="V131">
        <v>26.241599999999977</v>
      </c>
    </row>
    <row r="132" spans="1:22" x14ac:dyDescent="0.3">
      <c r="A132">
        <v>131</v>
      </c>
      <c r="B132" t="s">
        <v>555</v>
      </c>
      <c r="C132">
        <v>2014</v>
      </c>
      <c r="D132">
        <v>41673</v>
      </c>
      <c r="E132">
        <v>41676</v>
      </c>
      <c r="F132" t="s">
        <v>188</v>
      </c>
      <c r="G132" t="s">
        <v>556</v>
      </c>
      <c r="H132" t="s">
        <v>557</v>
      </c>
      <c r="I132" t="s">
        <v>41</v>
      </c>
      <c r="J132" t="s">
        <v>27</v>
      </c>
      <c r="K132" t="s">
        <v>497</v>
      </c>
      <c r="L132" t="s">
        <v>498</v>
      </c>
      <c r="M132">
        <v>43229</v>
      </c>
      <c r="N132" t="s">
        <v>148</v>
      </c>
      <c r="O132" t="s">
        <v>558</v>
      </c>
      <c r="P132" t="s">
        <v>71</v>
      </c>
      <c r="Q132" t="s">
        <v>72</v>
      </c>
      <c r="R132" t="s">
        <v>559</v>
      </c>
      <c r="S132">
        <v>59.969999999999992</v>
      </c>
      <c r="T132">
        <v>5</v>
      </c>
      <c r="U132">
        <v>0.4</v>
      </c>
      <c r="V132">
        <v>-11.993999999999993</v>
      </c>
    </row>
    <row r="133" spans="1:22" x14ac:dyDescent="0.3">
      <c r="A133">
        <v>132</v>
      </c>
      <c r="B133" t="s">
        <v>555</v>
      </c>
      <c r="C133">
        <v>2014</v>
      </c>
      <c r="D133">
        <v>41673</v>
      </c>
      <c r="E133">
        <v>41676</v>
      </c>
      <c r="F133" t="s">
        <v>188</v>
      </c>
      <c r="G133" t="s">
        <v>556</v>
      </c>
      <c r="H133" t="s">
        <v>557</v>
      </c>
      <c r="I133" t="s">
        <v>41</v>
      </c>
      <c r="J133" t="s">
        <v>27</v>
      </c>
      <c r="K133" t="s">
        <v>497</v>
      </c>
      <c r="L133" t="s">
        <v>498</v>
      </c>
      <c r="M133">
        <v>43229</v>
      </c>
      <c r="N133" t="s">
        <v>148</v>
      </c>
      <c r="O133" t="s">
        <v>560</v>
      </c>
      <c r="P133" t="s">
        <v>46</v>
      </c>
      <c r="Q133" t="s">
        <v>90</v>
      </c>
      <c r="R133" t="s">
        <v>561</v>
      </c>
      <c r="S133">
        <v>78.304000000000002</v>
      </c>
      <c r="T133">
        <v>2</v>
      </c>
      <c r="U133">
        <v>0.2</v>
      </c>
      <c r="V133">
        <v>29.363999999999997</v>
      </c>
    </row>
    <row r="134" spans="1:22" x14ac:dyDescent="0.3">
      <c r="A134">
        <v>133</v>
      </c>
      <c r="B134" t="s">
        <v>555</v>
      </c>
      <c r="C134">
        <v>2014</v>
      </c>
      <c r="D134">
        <v>41673</v>
      </c>
      <c r="E134">
        <v>41676</v>
      </c>
      <c r="F134" t="s">
        <v>188</v>
      </c>
      <c r="G134" t="s">
        <v>556</v>
      </c>
      <c r="H134" t="s">
        <v>557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562</v>
      </c>
      <c r="P134" t="s">
        <v>46</v>
      </c>
      <c r="Q134" t="s">
        <v>269</v>
      </c>
      <c r="R134" t="s">
        <v>186</v>
      </c>
      <c r="S134">
        <v>21.456</v>
      </c>
      <c r="T134">
        <v>9</v>
      </c>
      <c r="U134">
        <v>0.2</v>
      </c>
      <c r="V134">
        <v>6.9731999999999976</v>
      </c>
    </row>
    <row r="135" spans="1:22" x14ac:dyDescent="0.3">
      <c r="A135">
        <v>134</v>
      </c>
      <c r="B135" t="s">
        <v>563</v>
      </c>
      <c r="C135">
        <v>2013</v>
      </c>
      <c r="D135">
        <v>41561</v>
      </c>
      <c r="E135">
        <v>41567</v>
      </c>
      <c r="F135" t="s">
        <v>50</v>
      </c>
      <c r="G135" t="s">
        <v>564</v>
      </c>
      <c r="H135" t="s">
        <v>565</v>
      </c>
      <c r="I135" t="s">
        <v>26</v>
      </c>
      <c r="J135" t="s">
        <v>27</v>
      </c>
      <c r="K135" t="s">
        <v>566</v>
      </c>
      <c r="L135" t="s">
        <v>43</v>
      </c>
      <c r="M135">
        <v>95661</v>
      </c>
      <c r="N135" t="s">
        <v>44</v>
      </c>
      <c r="O135" t="s">
        <v>567</v>
      </c>
      <c r="P135" t="s">
        <v>46</v>
      </c>
      <c r="Q135" t="s">
        <v>90</v>
      </c>
      <c r="R135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563</v>
      </c>
      <c r="C136">
        <v>2013</v>
      </c>
      <c r="D136">
        <v>41561</v>
      </c>
      <c r="E136">
        <v>41567</v>
      </c>
      <c r="F136" t="s">
        <v>50</v>
      </c>
      <c r="G136" t="s">
        <v>564</v>
      </c>
      <c r="H136" t="s">
        <v>565</v>
      </c>
      <c r="I136" t="s">
        <v>26</v>
      </c>
      <c r="J136" t="s">
        <v>27</v>
      </c>
      <c r="K136" t="s">
        <v>566</v>
      </c>
      <c r="L136" t="s">
        <v>43</v>
      </c>
      <c r="M136">
        <v>95661</v>
      </c>
      <c r="N136" t="s">
        <v>44</v>
      </c>
      <c r="O136" t="s">
        <v>569</v>
      </c>
      <c r="P136" t="s">
        <v>46</v>
      </c>
      <c r="Q136" t="s">
        <v>90</v>
      </c>
      <c r="R136" t="s">
        <v>570</v>
      </c>
      <c r="S136">
        <v>35.44</v>
      </c>
      <c r="T136">
        <v>1</v>
      </c>
      <c r="U136">
        <v>0</v>
      </c>
      <c r="V136">
        <v>16.656799999999997</v>
      </c>
    </row>
    <row r="137" spans="1:22" x14ac:dyDescent="0.3">
      <c r="A137">
        <v>136</v>
      </c>
      <c r="B137" t="s">
        <v>563</v>
      </c>
      <c r="C137">
        <v>2013</v>
      </c>
      <c r="D137">
        <v>41561</v>
      </c>
      <c r="E137">
        <v>41567</v>
      </c>
      <c r="F137" t="s">
        <v>50</v>
      </c>
      <c r="G137" t="s">
        <v>564</v>
      </c>
      <c r="H137" t="s">
        <v>565</v>
      </c>
      <c r="I137" t="s">
        <v>26</v>
      </c>
      <c r="J137" t="s">
        <v>27</v>
      </c>
      <c r="K137" t="s">
        <v>566</v>
      </c>
      <c r="L137" t="s">
        <v>43</v>
      </c>
      <c r="M137">
        <v>95661</v>
      </c>
      <c r="N137" t="s">
        <v>44</v>
      </c>
      <c r="O137" t="s">
        <v>571</v>
      </c>
      <c r="P137" t="s">
        <v>46</v>
      </c>
      <c r="Q137" t="s">
        <v>68</v>
      </c>
      <c r="R137" t="s">
        <v>572</v>
      </c>
      <c r="S137">
        <v>11.52</v>
      </c>
      <c r="T137">
        <v>4</v>
      </c>
      <c r="U137">
        <v>0</v>
      </c>
      <c r="V137">
        <v>3.4559999999999995</v>
      </c>
    </row>
    <row r="138" spans="1:22" x14ac:dyDescent="0.3">
      <c r="A138">
        <v>137</v>
      </c>
      <c r="B138" t="s">
        <v>563</v>
      </c>
      <c r="C138">
        <v>2013</v>
      </c>
      <c r="D138">
        <v>41561</v>
      </c>
      <c r="E138">
        <v>41567</v>
      </c>
      <c r="F138" t="s">
        <v>50</v>
      </c>
      <c r="G138" t="s">
        <v>564</v>
      </c>
      <c r="H138" t="s">
        <v>565</v>
      </c>
      <c r="I138" t="s">
        <v>26</v>
      </c>
      <c r="J138" t="s">
        <v>27</v>
      </c>
      <c r="K138" t="s">
        <v>566</v>
      </c>
      <c r="L138" t="s">
        <v>43</v>
      </c>
      <c r="M138">
        <v>95661</v>
      </c>
      <c r="N138" t="s">
        <v>44</v>
      </c>
      <c r="O138" t="s">
        <v>573</v>
      </c>
      <c r="P138" t="s">
        <v>46</v>
      </c>
      <c r="Q138" t="s">
        <v>269</v>
      </c>
      <c r="R138" t="s">
        <v>574</v>
      </c>
      <c r="S138">
        <v>4.0199999999999996</v>
      </c>
      <c r="T138">
        <v>2</v>
      </c>
      <c r="U138">
        <v>0</v>
      </c>
      <c r="V138">
        <v>1.9697999999999998</v>
      </c>
    </row>
    <row r="139" spans="1:22" x14ac:dyDescent="0.3">
      <c r="A139">
        <v>138</v>
      </c>
      <c r="B139" t="s">
        <v>563</v>
      </c>
      <c r="C139">
        <v>2013</v>
      </c>
      <c r="D139">
        <v>41561</v>
      </c>
      <c r="E139">
        <v>41567</v>
      </c>
      <c r="F139" t="s">
        <v>50</v>
      </c>
      <c r="G139" t="s">
        <v>564</v>
      </c>
      <c r="H139" t="s">
        <v>565</v>
      </c>
      <c r="I139" t="s">
        <v>26</v>
      </c>
      <c r="J139" t="s">
        <v>27</v>
      </c>
      <c r="K139" t="s">
        <v>566</v>
      </c>
      <c r="L139" t="s">
        <v>43</v>
      </c>
      <c r="M139">
        <v>95661</v>
      </c>
      <c r="N139" t="s">
        <v>44</v>
      </c>
      <c r="O139" t="s">
        <v>575</v>
      </c>
      <c r="P139" t="s">
        <v>46</v>
      </c>
      <c r="Q139" t="s">
        <v>75</v>
      </c>
      <c r="R139" t="s">
        <v>576</v>
      </c>
      <c r="S139">
        <v>76.176000000000002</v>
      </c>
      <c r="T139">
        <v>3</v>
      </c>
      <c r="U139">
        <v>0.2</v>
      </c>
      <c r="V139">
        <v>26.661599999999996</v>
      </c>
    </row>
    <row r="140" spans="1:22" x14ac:dyDescent="0.3">
      <c r="A140">
        <v>139</v>
      </c>
      <c r="B140" t="s">
        <v>563</v>
      </c>
      <c r="C140">
        <v>2013</v>
      </c>
      <c r="D140">
        <v>41561</v>
      </c>
      <c r="E140">
        <v>41567</v>
      </c>
      <c r="F140" t="s">
        <v>50</v>
      </c>
      <c r="G140" t="s">
        <v>564</v>
      </c>
      <c r="H140" t="s">
        <v>565</v>
      </c>
      <c r="I140" t="s">
        <v>26</v>
      </c>
      <c r="J140" t="s">
        <v>27</v>
      </c>
      <c r="K140" t="s">
        <v>566</v>
      </c>
      <c r="L140" t="s">
        <v>43</v>
      </c>
      <c r="M140">
        <v>95661</v>
      </c>
      <c r="N140" t="s">
        <v>44</v>
      </c>
      <c r="O140" t="s">
        <v>577</v>
      </c>
      <c r="P140" t="s">
        <v>46</v>
      </c>
      <c r="Q140" t="s">
        <v>578</v>
      </c>
      <c r="R140" t="s">
        <v>579</v>
      </c>
      <c r="S140">
        <v>65.88</v>
      </c>
      <c r="T140">
        <v>6</v>
      </c>
      <c r="U140">
        <v>0</v>
      </c>
      <c r="V140">
        <v>18.446400000000004</v>
      </c>
    </row>
    <row r="141" spans="1:22" x14ac:dyDescent="0.3">
      <c r="A141">
        <v>140</v>
      </c>
      <c r="B141" t="s">
        <v>563</v>
      </c>
      <c r="C141">
        <v>2013</v>
      </c>
      <c r="D141">
        <v>41561</v>
      </c>
      <c r="E141">
        <v>41567</v>
      </c>
      <c r="F141" t="s">
        <v>50</v>
      </c>
      <c r="G141" t="s">
        <v>564</v>
      </c>
      <c r="H141" t="s">
        <v>565</v>
      </c>
      <c r="I141" t="s">
        <v>26</v>
      </c>
      <c r="J141" t="s">
        <v>27</v>
      </c>
      <c r="K141" t="s">
        <v>566</v>
      </c>
      <c r="L141" t="s">
        <v>43</v>
      </c>
      <c r="M141">
        <v>95661</v>
      </c>
      <c r="N141" t="s">
        <v>44</v>
      </c>
      <c r="O141" t="s">
        <v>259</v>
      </c>
      <c r="P141" t="s">
        <v>32</v>
      </c>
      <c r="Q141" t="s">
        <v>65</v>
      </c>
      <c r="R141" t="s">
        <v>260</v>
      </c>
      <c r="S141">
        <v>43.120000000000005</v>
      </c>
      <c r="T141">
        <v>14</v>
      </c>
      <c r="U141">
        <v>0</v>
      </c>
      <c r="V141">
        <v>20.697599999999998</v>
      </c>
    </row>
    <row r="142" spans="1:22" x14ac:dyDescent="0.3">
      <c r="A142">
        <v>141</v>
      </c>
      <c r="B142" t="s">
        <v>580</v>
      </c>
      <c r="C142">
        <v>2013</v>
      </c>
      <c r="D142">
        <v>41523</v>
      </c>
      <c r="E142">
        <v>41525</v>
      </c>
      <c r="F142" t="s">
        <v>23</v>
      </c>
      <c r="G142" t="s">
        <v>581</v>
      </c>
      <c r="H142" t="s">
        <v>582</v>
      </c>
      <c r="I142" t="s">
        <v>41</v>
      </c>
      <c r="J142" t="s">
        <v>27</v>
      </c>
      <c r="K142" t="s">
        <v>146</v>
      </c>
      <c r="L142" t="s">
        <v>147</v>
      </c>
      <c r="M142">
        <v>19140</v>
      </c>
      <c r="N142" t="s">
        <v>148</v>
      </c>
      <c r="O142" t="s">
        <v>170</v>
      </c>
      <c r="P142" t="s">
        <v>32</v>
      </c>
      <c r="Q142" t="s">
        <v>65</v>
      </c>
      <c r="R142" t="s">
        <v>171</v>
      </c>
      <c r="S142">
        <v>82.800000000000011</v>
      </c>
      <c r="T142">
        <v>2</v>
      </c>
      <c r="U142">
        <v>0.2</v>
      </c>
      <c r="V142">
        <v>10.349999999999994</v>
      </c>
    </row>
    <row r="143" spans="1:22" x14ac:dyDescent="0.3">
      <c r="A143">
        <v>142</v>
      </c>
      <c r="B143" t="s">
        <v>583</v>
      </c>
      <c r="C143">
        <v>2014</v>
      </c>
      <c r="D143">
        <v>41901</v>
      </c>
      <c r="E143">
        <v>41906</v>
      </c>
      <c r="F143" t="s">
        <v>50</v>
      </c>
      <c r="G143" t="s">
        <v>584</v>
      </c>
      <c r="H143" t="s">
        <v>585</v>
      </c>
      <c r="I143" t="s">
        <v>41</v>
      </c>
      <c r="J143" t="s">
        <v>27</v>
      </c>
      <c r="K143" t="s">
        <v>127</v>
      </c>
      <c r="L143" t="s">
        <v>43</v>
      </c>
      <c r="M143">
        <v>94122</v>
      </c>
      <c r="N143" t="s">
        <v>44</v>
      </c>
      <c r="O143" t="s">
        <v>586</v>
      </c>
      <c r="P143" t="s">
        <v>46</v>
      </c>
      <c r="Q143" t="s">
        <v>68</v>
      </c>
      <c r="R143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583</v>
      </c>
      <c r="C144">
        <v>2014</v>
      </c>
      <c r="D144">
        <v>41901</v>
      </c>
      <c r="E144">
        <v>41906</v>
      </c>
      <c r="F144" t="s">
        <v>50</v>
      </c>
      <c r="G144" t="s">
        <v>584</v>
      </c>
      <c r="H144" t="s">
        <v>585</v>
      </c>
      <c r="I144" t="s">
        <v>41</v>
      </c>
      <c r="J144" t="s">
        <v>27</v>
      </c>
      <c r="K144" t="s">
        <v>127</v>
      </c>
      <c r="L144" t="s">
        <v>43</v>
      </c>
      <c r="M144">
        <v>94122</v>
      </c>
      <c r="N144" t="s">
        <v>44</v>
      </c>
      <c r="O144" t="s">
        <v>588</v>
      </c>
      <c r="P144" t="s">
        <v>46</v>
      </c>
      <c r="Q144" t="s">
        <v>173</v>
      </c>
      <c r="R144" t="s">
        <v>589</v>
      </c>
      <c r="S144">
        <v>10.86</v>
      </c>
      <c r="T144">
        <v>3</v>
      </c>
      <c r="U144">
        <v>0</v>
      </c>
      <c r="V144">
        <v>5.1042000000000005</v>
      </c>
    </row>
    <row r="145" spans="1:22" x14ac:dyDescent="0.3">
      <c r="A145">
        <v>144</v>
      </c>
      <c r="B145" t="s">
        <v>583</v>
      </c>
      <c r="C145">
        <v>2014</v>
      </c>
      <c r="D145">
        <v>41901</v>
      </c>
      <c r="E145">
        <v>41906</v>
      </c>
      <c r="F145" t="s">
        <v>50</v>
      </c>
      <c r="G145" t="s">
        <v>584</v>
      </c>
      <c r="H145" t="s">
        <v>585</v>
      </c>
      <c r="I145" t="s">
        <v>41</v>
      </c>
      <c r="J145" t="s">
        <v>27</v>
      </c>
      <c r="K145" t="s">
        <v>127</v>
      </c>
      <c r="L145" t="s">
        <v>43</v>
      </c>
      <c r="M145">
        <v>94122</v>
      </c>
      <c r="N145" t="s">
        <v>44</v>
      </c>
      <c r="O145" t="s">
        <v>590</v>
      </c>
      <c r="P145" t="s">
        <v>46</v>
      </c>
      <c r="Q145" t="s">
        <v>90</v>
      </c>
      <c r="R145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592</v>
      </c>
      <c r="C146">
        <v>2014</v>
      </c>
      <c r="D146">
        <v>41996</v>
      </c>
      <c r="E146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000000000006</v>
      </c>
      <c r="T146">
        <v>3</v>
      </c>
      <c r="U146">
        <v>0</v>
      </c>
      <c r="V146">
        <v>218.25179999999997</v>
      </c>
    </row>
    <row r="147" spans="1:22" x14ac:dyDescent="0.3">
      <c r="A147">
        <v>146</v>
      </c>
      <c r="B147" t="s">
        <v>599</v>
      </c>
      <c r="C147">
        <v>2012</v>
      </c>
      <c r="D147">
        <v>41159</v>
      </c>
      <c r="E147">
        <v>41164</v>
      </c>
      <c r="F147" t="s">
        <v>50</v>
      </c>
      <c r="G147" t="s">
        <v>600</v>
      </c>
      <c r="H147" t="s">
        <v>601</v>
      </c>
      <c r="I147" t="s">
        <v>26</v>
      </c>
      <c r="J147" t="s">
        <v>27</v>
      </c>
      <c r="K147" t="s">
        <v>602</v>
      </c>
      <c r="L147" t="s">
        <v>43</v>
      </c>
      <c r="M147">
        <v>91104</v>
      </c>
      <c r="N147" t="s">
        <v>44</v>
      </c>
      <c r="O147" t="s">
        <v>379</v>
      </c>
      <c r="P147" t="s">
        <v>46</v>
      </c>
      <c r="Q147" t="s">
        <v>59</v>
      </c>
      <c r="R147" t="s">
        <v>380</v>
      </c>
      <c r="S147">
        <v>671.93</v>
      </c>
      <c r="T147">
        <v>7</v>
      </c>
      <c r="U147">
        <v>0</v>
      </c>
      <c r="V147">
        <v>20.157899999999998</v>
      </c>
    </row>
    <row r="148" spans="1:22" x14ac:dyDescent="0.3">
      <c r="A148">
        <v>147</v>
      </c>
      <c r="B148" t="s">
        <v>603</v>
      </c>
      <c r="C148">
        <v>2011</v>
      </c>
      <c r="D148">
        <v>40838</v>
      </c>
      <c r="E148">
        <v>40844</v>
      </c>
      <c r="F148" t="s">
        <v>50</v>
      </c>
      <c r="G148" t="s">
        <v>604</v>
      </c>
      <c r="H148" t="s">
        <v>605</v>
      </c>
      <c r="I148" t="s">
        <v>102</v>
      </c>
      <c r="J148" t="s">
        <v>27</v>
      </c>
      <c r="K148" t="s">
        <v>606</v>
      </c>
      <c r="L148" t="s">
        <v>498</v>
      </c>
      <c r="M148">
        <v>43055</v>
      </c>
      <c r="N148" t="s">
        <v>148</v>
      </c>
      <c r="O148" t="s">
        <v>607</v>
      </c>
      <c r="P148" t="s">
        <v>32</v>
      </c>
      <c r="Q148" t="s">
        <v>65</v>
      </c>
      <c r="R148" t="s">
        <v>608</v>
      </c>
      <c r="S148">
        <v>93.888000000000005</v>
      </c>
      <c r="T148">
        <v>4</v>
      </c>
      <c r="U148">
        <v>0.2</v>
      </c>
      <c r="V148">
        <v>12.90959999999999</v>
      </c>
    </row>
    <row r="149" spans="1:22" x14ac:dyDescent="0.3">
      <c r="A149">
        <v>148</v>
      </c>
      <c r="B149" t="s">
        <v>609</v>
      </c>
      <c r="C149">
        <v>2013</v>
      </c>
      <c r="D149">
        <v>41614</v>
      </c>
      <c r="E149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000000000005</v>
      </c>
      <c r="T149">
        <v>11</v>
      </c>
      <c r="U149">
        <v>0</v>
      </c>
      <c r="V149">
        <v>103.80150000000003</v>
      </c>
    </row>
    <row r="150" spans="1:22" x14ac:dyDescent="0.3">
      <c r="A150">
        <v>149</v>
      </c>
      <c r="B150" t="s">
        <v>609</v>
      </c>
      <c r="C150">
        <v>2013</v>
      </c>
      <c r="D150">
        <v>41614</v>
      </c>
      <c r="E150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7999999999815</v>
      </c>
    </row>
    <row r="151" spans="1:22" x14ac:dyDescent="0.3">
      <c r="A151">
        <v>150</v>
      </c>
      <c r="B151" t="s">
        <v>609</v>
      </c>
      <c r="C151">
        <v>2013</v>
      </c>
      <c r="D151">
        <v>41614</v>
      </c>
      <c r="E15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199999999991</v>
      </c>
    </row>
    <row r="152" spans="1:22" x14ac:dyDescent="0.3">
      <c r="A152">
        <v>151</v>
      </c>
      <c r="B152" t="s">
        <v>609</v>
      </c>
      <c r="C152">
        <v>2013</v>
      </c>
      <c r="D152">
        <v>41614</v>
      </c>
      <c r="E152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619</v>
      </c>
      <c r="C153">
        <v>2013</v>
      </c>
      <c r="D153">
        <v>41347</v>
      </c>
      <c r="E153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1</v>
      </c>
    </row>
    <row r="154" spans="1:22" x14ac:dyDescent="0.3">
      <c r="A154">
        <v>153</v>
      </c>
      <c r="B154" t="s">
        <v>619</v>
      </c>
      <c r="C154">
        <v>2013</v>
      </c>
      <c r="D154">
        <v>41347</v>
      </c>
      <c r="E154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1</v>
      </c>
    </row>
    <row r="155" spans="1:22" x14ac:dyDescent="0.3">
      <c r="A155">
        <v>154</v>
      </c>
      <c r="B155" t="s">
        <v>627</v>
      </c>
      <c r="C155">
        <v>2012</v>
      </c>
      <c r="D155">
        <v>41060</v>
      </c>
      <c r="E155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79999999999995</v>
      </c>
      <c r="T155">
        <v>7</v>
      </c>
      <c r="U155">
        <v>0</v>
      </c>
      <c r="V155">
        <v>26.270999999999994</v>
      </c>
    </row>
    <row r="156" spans="1:22" x14ac:dyDescent="0.3">
      <c r="A156">
        <v>155</v>
      </c>
      <c r="B156" t="s">
        <v>627</v>
      </c>
      <c r="C156">
        <v>2012</v>
      </c>
      <c r="D156">
        <v>41060</v>
      </c>
      <c r="E156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199999999994</v>
      </c>
    </row>
    <row r="157" spans="1:22" x14ac:dyDescent="0.3">
      <c r="A157">
        <v>156</v>
      </c>
      <c r="B157" t="s">
        <v>627</v>
      </c>
      <c r="C157">
        <v>2012</v>
      </c>
      <c r="D157">
        <v>41060</v>
      </c>
      <c r="E157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799999999997</v>
      </c>
    </row>
    <row r="158" spans="1:22" x14ac:dyDescent="0.3">
      <c r="A158">
        <v>157</v>
      </c>
      <c r="B158" t="s">
        <v>637</v>
      </c>
      <c r="C158">
        <v>2012</v>
      </c>
      <c r="D158">
        <v>41057</v>
      </c>
      <c r="E158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642</v>
      </c>
      <c r="C159">
        <v>2011</v>
      </c>
      <c r="D159">
        <v>40603</v>
      </c>
      <c r="E159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800000000004</v>
      </c>
      <c r="T159">
        <v>2</v>
      </c>
      <c r="U159">
        <v>0.2</v>
      </c>
      <c r="V159">
        <v>51.476399999999941</v>
      </c>
    </row>
    <row r="160" spans="1:22" x14ac:dyDescent="0.3">
      <c r="A160">
        <v>159</v>
      </c>
      <c r="B160" t="s">
        <v>645</v>
      </c>
      <c r="C160">
        <v>2013</v>
      </c>
      <c r="D160">
        <v>41599</v>
      </c>
      <c r="E160">
        <v>41603</v>
      </c>
      <c r="F160" t="s">
        <v>50</v>
      </c>
      <c r="G160" t="s">
        <v>646</v>
      </c>
      <c r="H160" t="s">
        <v>647</v>
      </c>
      <c r="I160" t="s">
        <v>26</v>
      </c>
      <c r="J160" t="s">
        <v>27</v>
      </c>
      <c r="K160" t="s">
        <v>648</v>
      </c>
      <c r="L160" t="s">
        <v>649</v>
      </c>
      <c r="M160">
        <v>73034</v>
      </c>
      <c r="N160" t="s">
        <v>105</v>
      </c>
      <c r="O160" t="s">
        <v>650</v>
      </c>
      <c r="P160" t="s">
        <v>46</v>
      </c>
      <c r="Q160" t="s">
        <v>47</v>
      </c>
      <c r="R160" t="s">
        <v>651</v>
      </c>
      <c r="S160">
        <v>14.62</v>
      </c>
      <c r="T160">
        <v>2</v>
      </c>
      <c r="U160">
        <v>0</v>
      </c>
      <c r="V160">
        <v>6.8713999999999995</v>
      </c>
    </row>
    <row r="161" spans="1:22" x14ac:dyDescent="0.3">
      <c r="A161">
        <v>160</v>
      </c>
      <c r="B161" t="s">
        <v>645</v>
      </c>
      <c r="C161">
        <v>2013</v>
      </c>
      <c r="D161">
        <v>41599</v>
      </c>
      <c r="E161">
        <v>41603</v>
      </c>
      <c r="F161" t="s">
        <v>50</v>
      </c>
      <c r="G161" t="s">
        <v>646</v>
      </c>
      <c r="H161" t="s">
        <v>647</v>
      </c>
      <c r="I161" t="s">
        <v>26</v>
      </c>
      <c r="J161" t="s">
        <v>27</v>
      </c>
      <c r="K161" t="s">
        <v>648</v>
      </c>
      <c r="L161" t="s">
        <v>649</v>
      </c>
      <c r="M161">
        <v>73034</v>
      </c>
      <c r="N161" t="s">
        <v>105</v>
      </c>
      <c r="O161" t="s">
        <v>652</v>
      </c>
      <c r="P161" t="s">
        <v>71</v>
      </c>
      <c r="Q161" t="s">
        <v>72</v>
      </c>
      <c r="R161" t="s">
        <v>653</v>
      </c>
      <c r="S161">
        <v>944.93000000000006</v>
      </c>
      <c r="T161">
        <v>7</v>
      </c>
      <c r="U161">
        <v>0</v>
      </c>
      <c r="V161">
        <v>236.23250000000002</v>
      </c>
    </row>
    <row r="162" spans="1:22" x14ac:dyDescent="0.3">
      <c r="A162">
        <v>161</v>
      </c>
      <c r="B162" t="s">
        <v>654</v>
      </c>
      <c r="C162">
        <v>2013</v>
      </c>
      <c r="D162">
        <v>41406</v>
      </c>
      <c r="E162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659</v>
      </c>
      <c r="C163">
        <v>2012</v>
      </c>
      <c r="D163">
        <v>41271</v>
      </c>
      <c r="E163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000000000007</v>
      </c>
      <c r="T163">
        <v>2</v>
      </c>
      <c r="U163">
        <v>0.2</v>
      </c>
      <c r="V163">
        <v>1.359599999999995</v>
      </c>
    </row>
    <row r="164" spans="1:22" x14ac:dyDescent="0.3">
      <c r="A164">
        <v>163</v>
      </c>
      <c r="B164" t="s">
        <v>664</v>
      </c>
      <c r="C164">
        <v>2013</v>
      </c>
      <c r="D164">
        <v>41595</v>
      </c>
      <c r="E164">
        <v>41599</v>
      </c>
      <c r="F164" t="s">
        <v>50</v>
      </c>
      <c r="G164" t="s">
        <v>665</v>
      </c>
      <c r="H164" t="s">
        <v>666</v>
      </c>
      <c r="I164" t="s">
        <v>26</v>
      </c>
      <c r="J164" t="s">
        <v>27</v>
      </c>
      <c r="K164" t="s">
        <v>667</v>
      </c>
      <c r="L164" t="s">
        <v>668</v>
      </c>
      <c r="M164">
        <v>88220</v>
      </c>
      <c r="N164" t="s">
        <v>44</v>
      </c>
      <c r="O164" t="s">
        <v>669</v>
      </c>
      <c r="P164" t="s">
        <v>46</v>
      </c>
      <c r="Q164" t="s">
        <v>173</v>
      </c>
      <c r="R164" t="s">
        <v>186</v>
      </c>
      <c r="S164">
        <v>28.4</v>
      </c>
      <c r="T164">
        <v>5</v>
      </c>
      <c r="U164">
        <v>0</v>
      </c>
      <c r="V164">
        <v>13.347999999999997</v>
      </c>
    </row>
    <row r="165" spans="1:22" x14ac:dyDescent="0.3">
      <c r="A165">
        <v>164</v>
      </c>
      <c r="B165" t="s">
        <v>670</v>
      </c>
      <c r="C165">
        <v>2013</v>
      </c>
      <c r="D165">
        <v>41586</v>
      </c>
      <c r="E165">
        <v>41590</v>
      </c>
      <c r="F165" t="s">
        <v>50</v>
      </c>
      <c r="G165" t="s">
        <v>671</v>
      </c>
      <c r="H165" t="s">
        <v>672</v>
      </c>
      <c r="I165" t="s">
        <v>26</v>
      </c>
      <c r="J165" t="s">
        <v>27</v>
      </c>
      <c r="K165" t="s">
        <v>95</v>
      </c>
      <c r="L165" t="s">
        <v>96</v>
      </c>
      <c r="M165">
        <v>98115</v>
      </c>
      <c r="N165" t="s">
        <v>44</v>
      </c>
      <c r="O165" t="s">
        <v>673</v>
      </c>
      <c r="P165" t="s">
        <v>46</v>
      </c>
      <c r="Q165" t="s">
        <v>75</v>
      </c>
      <c r="R165" t="s">
        <v>674</v>
      </c>
      <c r="S165">
        <v>27.680000000000003</v>
      </c>
      <c r="T165">
        <v>2</v>
      </c>
      <c r="U165">
        <v>0.2</v>
      </c>
      <c r="V165">
        <v>9.6879999999999988</v>
      </c>
    </row>
    <row r="166" spans="1:22" x14ac:dyDescent="0.3">
      <c r="A166">
        <v>165</v>
      </c>
      <c r="B166" t="s">
        <v>675</v>
      </c>
      <c r="C166">
        <v>2011</v>
      </c>
      <c r="D166">
        <v>40794</v>
      </c>
      <c r="E166">
        <v>40798</v>
      </c>
      <c r="F166" t="s">
        <v>50</v>
      </c>
      <c r="G166" t="s">
        <v>676</v>
      </c>
      <c r="H166" t="s">
        <v>677</v>
      </c>
      <c r="I166" t="s">
        <v>26</v>
      </c>
      <c r="J166" t="s">
        <v>27</v>
      </c>
      <c r="K166" t="s">
        <v>678</v>
      </c>
      <c r="L166" t="s">
        <v>104</v>
      </c>
      <c r="M166">
        <v>78207</v>
      </c>
      <c r="N166" t="s">
        <v>105</v>
      </c>
      <c r="O166" t="s">
        <v>679</v>
      </c>
      <c r="P166" t="s">
        <v>46</v>
      </c>
      <c r="Q166" t="s">
        <v>68</v>
      </c>
      <c r="R16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675</v>
      </c>
      <c r="C167">
        <v>2011</v>
      </c>
      <c r="D167">
        <v>40794</v>
      </c>
      <c r="E167">
        <v>40798</v>
      </c>
      <c r="F167" t="s">
        <v>50</v>
      </c>
      <c r="G167" t="s">
        <v>676</v>
      </c>
      <c r="H167" t="s">
        <v>677</v>
      </c>
      <c r="I167" t="s">
        <v>26</v>
      </c>
      <c r="J167" t="s">
        <v>27</v>
      </c>
      <c r="K167" t="s">
        <v>678</v>
      </c>
      <c r="L167" t="s">
        <v>104</v>
      </c>
      <c r="M167">
        <v>78207</v>
      </c>
      <c r="N167" t="s">
        <v>105</v>
      </c>
      <c r="O167" t="s">
        <v>681</v>
      </c>
      <c r="P167" t="s">
        <v>71</v>
      </c>
      <c r="Q167" t="s">
        <v>682</v>
      </c>
      <c r="R167" t="s">
        <v>683</v>
      </c>
      <c r="S167">
        <v>8159.9519999999993</v>
      </c>
      <c r="T167">
        <v>8</v>
      </c>
      <c r="U167">
        <v>0.4</v>
      </c>
      <c r="V167">
        <v>-1359.992000000002</v>
      </c>
    </row>
    <row r="168" spans="1:22" x14ac:dyDescent="0.3">
      <c r="A168">
        <v>167</v>
      </c>
      <c r="B168" t="s">
        <v>675</v>
      </c>
      <c r="C168">
        <v>2011</v>
      </c>
      <c r="D168">
        <v>40794</v>
      </c>
      <c r="E168">
        <v>40798</v>
      </c>
      <c r="F168" t="s">
        <v>50</v>
      </c>
      <c r="G168" t="s">
        <v>676</v>
      </c>
      <c r="H168" t="s">
        <v>677</v>
      </c>
      <c r="I168" t="s">
        <v>26</v>
      </c>
      <c r="J168" t="s">
        <v>27</v>
      </c>
      <c r="K168" t="s">
        <v>678</v>
      </c>
      <c r="L168" t="s">
        <v>104</v>
      </c>
      <c r="M168">
        <v>78207</v>
      </c>
      <c r="N168" t="s">
        <v>105</v>
      </c>
      <c r="O168" t="s">
        <v>684</v>
      </c>
      <c r="P168" t="s">
        <v>46</v>
      </c>
      <c r="Q168" t="s">
        <v>59</v>
      </c>
      <c r="R168" t="s">
        <v>685</v>
      </c>
      <c r="S168">
        <v>275.928</v>
      </c>
      <c r="T168">
        <v>3</v>
      </c>
      <c r="U168">
        <v>0.2</v>
      </c>
      <c r="V168">
        <v>-58.634699999999995</v>
      </c>
    </row>
    <row r="169" spans="1:22" x14ac:dyDescent="0.3">
      <c r="A169">
        <v>168</v>
      </c>
      <c r="B169" t="s">
        <v>675</v>
      </c>
      <c r="C169">
        <v>2011</v>
      </c>
      <c r="D169">
        <v>40794</v>
      </c>
      <c r="E169">
        <v>40798</v>
      </c>
      <c r="F169" t="s">
        <v>50</v>
      </c>
      <c r="G169" t="s">
        <v>676</v>
      </c>
      <c r="H169" t="s">
        <v>677</v>
      </c>
      <c r="I169" t="s">
        <v>26</v>
      </c>
      <c r="J169" t="s">
        <v>27</v>
      </c>
      <c r="K169" t="s">
        <v>678</v>
      </c>
      <c r="L169" t="s">
        <v>104</v>
      </c>
      <c r="M169">
        <v>78207</v>
      </c>
      <c r="N169" t="s">
        <v>105</v>
      </c>
      <c r="O169" t="s">
        <v>686</v>
      </c>
      <c r="P169" t="s">
        <v>32</v>
      </c>
      <c r="Q169" t="s">
        <v>36</v>
      </c>
      <c r="R169" t="s">
        <v>687</v>
      </c>
      <c r="S169">
        <v>1740.0599999999997</v>
      </c>
      <c r="T169">
        <v>9</v>
      </c>
      <c r="U169">
        <v>0.3</v>
      </c>
      <c r="V169">
        <v>-24.858000000000175</v>
      </c>
    </row>
    <row r="170" spans="1:22" x14ac:dyDescent="0.3">
      <c r="A170">
        <v>169</v>
      </c>
      <c r="B170" t="s">
        <v>675</v>
      </c>
      <c r="C170">
        <v>2011</v>
      </c>
      <c r="D170">
        <v>40794</v>
      </c>
      <c r="E170">
        <v>40798</v>
      </c>
      <c r="F170" t="s">
        <v>50</v>
      </c>
      <c r="G170" t="s">
        <v>676</v>
      </c>
      <c r="H170" t="s">
        <v>677</v>
      </c>
      <c r="I170" t="s">
        <v>26</v>
      </c>
      <c r="J170" t="s">
        <v>27</v>
      </c>
      <c r="K170" t="s">
        <v>678</v>
      </c>
      <c r="L170" t="s">
        <v>104</v>
      </c>
      <c r="M170">
        <v>78207</v>
      </c>
      <c r="N170" t="s">
        <v>105</v>
      </c>
      <c r="O170" t="s">
        <v>688</v>
      </c>
      <c r="P170" t="s">
        <v>46</v>
      </c>
      <c r="Q170" t="s">
        <v>68</v>
      </c>
      <c r="R170" t="s">
        <v>689</v>
      </c>
      <c r="S170">
        <v>32.064</v>
      </c>
      <c r="T170">
        <v>6</v>
      </c>
      <c r="U170">
        <v>0.2</v>
      </c>
      <c r="V170">
        <v>6.8135999999999974</v>
      </c>
    </row>
    <row r="171" spans="1:22" x14ac:dyDescent="0.3">
      <c r="A171">
        <v>170</v>
      </c>
      <c r="B171" t="s">
        <v>675</v>
      </c>
      <c r="C171">
        <v>2011</v>
      </c>
      <c r="D171">
        <v>40794</v>
      </c>
      <c r="E171">
        <v>40798</v>
      </c>
      <c r="F171" t="s">
        <v>50</v>
      </c>
      <c r="G171" t="s">
        <v>676</v>
      </c>
      <c r="H171" t="s">
        <v>677</v>
      </c>
      <c r="I171" t="s">
        <v>26</v>
      </c>
      <c r="J171" t="s">
        <v>27</v>
      </c>
      <c r="K171" t="s">
        <v>678</v>
      </c>
      <c r="L171" t="s">
        <v>104</v>
      </c>
      <c r="M171">
        <v>78207</v>
      </c>
      <c r="N171" t="s">
        <v>105</v>
      </c>
      <c r="O171" t="s">
        <v>690</v>
      </c>
      <c r="P171" t="s">
        <v>46</v>
      </c>
      <c r="Q171" t="s">
        <v>78</v>
      </c>
      <c r="R171" t="s">
        <v>691</v>
      </c>
      <c r="S171">
        <v>177.97999999999996</v>
      </c>
      <c r="T171">
        <v>5</v>
      </c>
      <c r="U171">
        <v>0.8</v>
      </c>
      <c r="V171">
        <v>-453.84900000000005</v>
      </c>
    </row>
    <row r="172" spans="1:22" x14ac:dyDescent="0.3">
      <c r="A172">
        <v>171</v>
      </c>
      <c r="B172" t="s">
        <v>675</v>
      </c>
      <c r="C172">
        <v>2011</v>
      </c>
      <c r="D172">
        <v>40794</v>
      </c>
      <c r="E172">
        <v>40798</v>
      </c>
      <c r="F172" t="s">
        <v>50</v>
      </c>
      <c r="G172" t="s">
        <v>676</v>
      </c>
      <c r="H172" t="s">
        <v>677</v>
      </c>
      <c r="I172" t="s">
        <v>26</v>
      </c>
      <c r="J172" t="s">
        <v>27</v>
      </c>
      <c r="K172" t="s">
        <v>678</v>
      </c>
      <c r="L172" t="s">
        <v>104</v>
      </c>
      <c r="M172">
        <v>78207</v>
      </c>
      <c r="N172" t="s">
        <v>105</v>
      </c>
      <c r="O172" t="s">
        <v>692</v>
      </c>
      <c r="P172" t="s">
        <v>71</v>
      </c>
      <c r="Q172" t="s">
        <v>72</v>
      </c>
      <c r="R172" t="s">
        <v>693</v>
      </c>
      <c r="S172">
        <v>143.976</v>
      </c>
      <c r="T172">
        <v>3</v>
      </c>
      <c r="U172">
        <v>0.2</v>
      </c>
      <c r="V172">
        <v>8.998500000000007</v>
      </c>
    </row>
    <row r="173" spans="1:22" x14ac:dyDescent="0.3">
      <c r="A173">
        <v>172</v>
      </c>
      <c r="B173" t="s">
        <v>694</v>
      </c>
      <c r="C173">
        <v>2011</v>
      </c>
      <c r="D173">
        <v>40760</v>
      </c>
      <c r="E173">
        <v>40764</v>
      </c>
      <c r="F173" t="s">
        <v>50</v>
      </c>
      <c r="G173" t="s">
        <v>695</v>
      </c>
      <c r="H173" t="s">
        <v>696</v>
      </c>
      <c r="I173" t="s">
        <v>26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697</v>
      </c>
      <c r="P173" t="s">
        <v>46</v>
      </c>
      <c r="Q173" t="s">
        <v>90</v>
      </c>
      <c r="R173" t="s">
        <v>698</v>
      </c>
      <c r="S173">
        <v>20.94</v>
      </c>
      <c r="T173">
        <v>3</v>
      </c>
      <c r="U173">
        <v>0</v>
      </c>
      <c r="V173">
        <v>9.841800000000001</v>
      </c>
    </row>
    <row r="174" spans="1:22" x14ac:dyDescent="0.3">
      <c r="A174">
        <v>173</v>
      </c>
      <c r="B174" t="s">
        <v>694</v>
      </c>
      <c r="C174">
        <v>2011</v>
      </c>
      <c r="D174">
        <v>40760</v>
      </c>
      <c r="E174">
        <v>40764</v>
      </c>
      <c r="F174" t="s">
        <v>50</v>
      </c>
      <c r="G174" t="s">
        <v>695</v>
      </c>
      <c r="H174" t="s">
        <v>696</v>
      </c>
      <c r="I174" t="s">
        <v>26</v>
      </c>
      <c r="J174" t="s">
        <v>27</v>
      </c>
      <c r="K174" t="s">
        <v>42</v>
      </c>
      <c r="L174" t="s">
        <v>43</v>
      </c>
      <c r="M174">
        <v>90004</v>
      </c>
      <c r="N174" t="s">
        <v>44</v>
      </c>
      <c r="O174" t="s">
        <v>699</v>
      </c>
      <c r="P174" t="s">
        <v>46</v>
      </c>
      <c r="Q174" t="s">
        <v>90</v>
      </c>
      <c r="R174" t="s">
        <v>700</v>
      </c>
      <c r="S174">
        <v>110.96</v>
      </c>
      <c r="T174">
        <v>2</v>
      </c>
      <c r="U174">
        <v>0</v>
      </c>
      <c r="V174">
        <v>53.260799999999996</v>
      </c>
    </row>
    <row r="175" spans="1:22" x14ac:dyDescent="0.3">
      <c r="A175">
        <v>174</v>
      </c>
      <c r="B175" t="s">
        <v>694</v>
      </c>
      <c r="C175">
        <v>2011</v>
      </c>
      <c r="D175">
        <v>40760</v>
      </c>
      <c r="E175">
        <v>40764</v>
      </c>
      <c r="F175" t="s">
        <v>50</v>
      </c>
      <c r="G175" t="s">
        <v>695</v>
      </c>
      <c r="H175" t="s">
        <v>696</v>
      </c>
      <c r="I175" t="s">
        <v>26</v>
      </c>
      <c r="J175" t="s">
        <v>27</v>
      </c>
      <c r="K175" t="s">
        <v>42</v>
      </c>
      <c r="L175" t="s">
        <v>43</v>
      </c>
      <c r="M175">
        <v>90004</v>
      </c>
      <c r="N175" t="s">
        <v>44</v>
      </c>
      <c r="O175" t="s">
        <v>701</v>
      </c>
      <c r="P175" t="s">
        <v>32</v>
      </c>
      <c r="Q175" t="s">
        <v>36</v>
      </c>
      <c r="R175" t="s">
        <v>702</v>
      </c>
      <c r="S175">
        <v>340.14400000000006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03</v>
      </c>
      <c r="C176">
        <v>2011</v>
      </c>
      <c r="D176">
        <v>40800</v>
      </c>
      <c r="E176">
        <v>40805</v>
      </c>
      <c r="F176" t="s">
        <v>50</v>
      </c>
      <c r="G176" t="s">
        <v>704</v>
      </c>
      <c r="H176" t="s">
        <v>705</v>
      </c>
      <c r="I176" t="s">
        <v>41</v>
      </c>
      <c r="J176" t="s">
        <v>27</v>
      </c>
      <c r="K176" t="s">
        <v>303</v>
      </c>
      <c r="L176" t="s">
        <v>211</v>
      </c>
      <c r="M176">
        <v>60623</v>
      </c>
      <c r="N176" t="s">
        <v>105</v>
      </c>
      <c r="O176" t="s">
        <v>706</v>
      </c>
      <c r="P176" t="s">
        <v>46</v>
      </c>
      <c r="Q176" t="s">
        <v>78</v>
      </c>
      <c r="R176" t="s">
        <v>707</v>
      </c>
      <c r="S176">
        <v>52.447999999999993</v>
      </c>
      <c r="T176">
        <v>2</v>
      </c>
      <c r="U176">
        <v>0.8</v>
      </c>
      <c r="V176">
        <v>-131.12000000000003</v>
      </c>
    </row>
    <row r="177" spans="1:22" x14ac:dyDescent="0.3">
      <c r="A177">
        <v>176</v>
      </c>
      <c r="B177" t="s">
        <v>703</v>
      </c>
      <c r="C177">
        <v>2011</v>
      </c>
      <c r="D177">
        <v>40800</v>
      </c>
      <c r="E177">
        <v>40805</v>
      </c>
      <c r="F177" t="s">
        <v>50</v>
      </c>
      <c r="G177" t="s">
        <v>704</v>
      </c>
      <c r="H177" t="s">
        <v>705</v>
      </c>
      <c r="I177" t="s">
        <v>41</v>
      </c>
      <c r="J177" t="s">
        <v>27</v>
      </c>
      <c r="K177" t="s">
        <v>303</v>
      </c>
      <c r="L177" t="s">
        <v>211</v>
      </c>
      <c r="M177">
        <v>60623</v>
      </c>
      <c r="N177" t="s">
        <v>105</v>
      </c>
      <c r="O177" t="s">
        <v>708</v>
      </c>
      <c r="P177" t="s">
        <v>46</v>
      </c>
      <c r="Q177" t="s">
        <v>47</v>
      </c>
      <c r="R177" t="s">
        <v>709</v>
      </c>
      <c r="S177">
        <v>20.16</v>
      </c>
      <c r="T177">
        <v>4</v>
      </c>
      <c r="U177">
        <v>0.2</v>
      </c>
      <c r="V177">
        <v>6.5519999999999987</v>
      </c>
    </row>
    <row r="178" spans="1:22" x14ac:dyDescent="0.3">
      <c r="A178">
        <v>177</v>
      </c>
      <c r="B178" t="s">
        <v>710</v>
      </c>
      <c r="C178">
        <v>2014</v>
      </c>
      <c r="D178">
        <v>41751</v>
      </c>
      <c r="E178">
        <v>41755</v>
      </c>
      <c r="F178" t="s">
        <v>23</v>
      </c>
      <c r="G178" t="s">
        <v>711</v>
      </c>
      <c r="H178" t="s">
        <v>712</v>
      </c>
      <c r="I178" t="s">
        <v>26</v>
      </c>
      <c r="J178" t="s">
        <v>27</v>
      </c>
      <c r="K178" t="s">
        <v>184</v>
      </c>
      <c r="L178" t="s">
        <v>104</v>
      </c>
      <c r="M178">
        <v>77036</v>
      </c>
      <c r="N178" t="s">
        <v>105</v>
      </c>
      <c r="O178" t="s">
        <v>713</v>
      </c>
      <c r="P178" t="s">
        <v>46</v>
      </c>
      <c r="Q178" t="s">
        <v>78</v>
      </c>
      <c r="R178" t="s">
        <v>714</v>
      </c>
      <c r="S178">
        <v>97.263999999999982</v>
      </c>
      <c r="T178">
        <v>4</v>
      </c>
      <c r="U178">
        <v>0.8</v>
      </c>
      <c r="V178">
        <v>-243.16000000000008</v>
      </c>
    </row>
    <row r="179" spans="1:22" x14ac:dyDescent="0.3">
      <c r="A179">
        <v>178</v>
      </c>
      <c r="B179" t="s">
        <v>715</v>
      </c>
      <c r="C179">
        <v>2012</v>
      </c>
      <c r="D179">
        <v>41234</v>
      </c>
      <c r="E179">
        <v>41236</v>
      </c>
      <c r="F179" t="s">
        <v>23</v>
      </c>
      <c r="G179" t="s">
        <v>332</v>
      </c>
      <c r="H179" t="s">
        <v>333</v>
      </c>
      <c r="I179" t="s">
        <v>26</v>
      </c>
      <c r="J179" t="s">
        <v>27</v>
      </c>
      <c r="K179" t="s">
        <v>606</v>
      </c>
      <c r="L179" t="s">
        <v>498</v>
      </c>
      <c r="M179">
        <v>43055</v>
      </c>
      <c r="N179" t="s">
        <v>148</v>
      </c>
      <c r="O179" t="s">
        <v>716</v>
      </c>
      <c r="P179" t="s">
        <v>32</v>
      </c>
      <c r="Q179" t="s">
        <v>36</v>
      </c>
      <c r="R179" t="s">
        <v>717</v>
      </c>
      <c r="S179">
        <v>396.80200000000002</v>
      </c>
      <c r="T179">
        <v>7</v>
      </c>
      <c r="U179">
        <v>0.3</v>
      </c>
      <c r="V179">
        <v>-11.337199999999939</v>
      </c>
    </row>
    <row r="180" spans="1:22" x14ac:dyDescent="0.3">
      <c r="A180">
        <v>179</v>
      </c>
      <c r="B180" t="s">
        <v>715</v>
      </c>
      <c r="C180">
        <v>2012</v>
      </c>
      <c r="D180">
        <v>41234</v>
      </c>
      <c r="E180">
        <v>41236</v>
      </c>
      <c r="F180" t="s">
        <v>23</v>
      </c>
      <c r="G180" t="s">
        <v>332</v>
      </c>
      <c r="H180" t="s">
        <v>333</v>
      </c>
      <c r="I180" t="s">
        <v>26</v>
      </c>
      <c r="J180" t="s">
        <v>27</v>
      </c>
      <c r="K180" t="s">
        <v>606</v>
      </c>
      <c r="L180" t="s">
        <v>498</v>
      </c>
      <c r="M180">
        <v>43055</v>
      </c>
      <c r="N180" t="s">
        <v>148</v>
      </c>
      <c r="O180" t="s">
        <v>718</v>
      </c>
      <c r="P180" t="s">
        <v>46</v>
      </c>
      <c r="Q180" t="s">
        <v>578</v>
      </c>
      <c r="R180" t="s">
        <v>719</v>
      </c>
      <c r="S180">
        <v>15.88</v>
      </c>
      <c r="T180">
        <v>5</v>
      </c>
      <c r="U180">
        <v>0.2</v>
      </c>
      <c r="V180">
        <v>-3.771500000000001</v>
      </c>
    </row>
    <row r="181" spans="1:22" x14ac:dyDescent="0.3">
      <c r="A181">
        <v>180</v>
      </c>
      <c r="B181" t="s">
        <v>720</v>
      </c>
      <c r="C181">
        <v>2012</v>
      </c>
      <c r="D181">
        <v>41258</v>
      </c>
      <c r="E18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725</v>
      </c>
      <c r="C182">
        <v>2011</v>
      </c>
      <c r="D182">
        <v>40882</v>
      </c>
      <c r="E182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6000000000003</v>
      </c>
      <c r="T182">
        <v>2</v>
      </c>
      <c r="U182">
        <v>0.2</v>
      </c>
      <c r="V182">
        <v>1.8612000000000002</v>
      </c>
    </row>
    <row r="183" spans="1:22" x14ac:dyDescent="0.3">
      <c r="A183">
        <v>182</v>
      </c>
      <c r="B183" t="s">
        <v>725</v>
      </c>
      <c r="C183">
        <v>2011</v>
      </c>
      <c r="D183">
        <v>40882</v>
      </c>
      <c r="E183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399999999997</v>
      </c>
      <c r="T183">
        <v>7</v>
      </c>
      <c r="U183">
        <v>0.2</v>
      </c>
      <c r="V183">
        <v>76.639499999999984</v>
      </c>
    </row>
    <row r="184" spans="1:22" x14ac:dyDescent="0.3">
      <c r="A184">
        <v>183</v>
      </c>
      <c r="B184" t="s">
        <v>732</v>
      </c>
      <c r="C184">
        <v>2011</v>
      </c>
      <c r="D184">
        <v>40866</v>
      </c>
      <c r="E184">
        <v>40871</v>
      </c>
      <c r="F184" t="s">
        <v>23</v>
      </c>
      <c r="G184" t="s">
        <v>733</v>
      </c>
      <c r="H184" t="s">
        <v>734</v>
      </c>
      <c r="I184" t="s">
        <v>102</v>
      </c>
      <c r="J184" t="s">
        <v>27</v>
      </c>
      <c r="K184" t="s">
        <v>735</v>
      </c>
      <c r="L184" t="s">
        <v>736</v>
      </c>
      <c r="M184">
        <v>71203</v>
      </c>
      <c r="N184" t="s">
        <v>30</v>
      </c>
      <c r="O184" t="s">
        <v>737</v>
      </c>
      <c r="P184" t="s">
        <v>71</v>
      </c>
      <c r="Q184" t="s">
        <v>72</v>
      </c>
      <c r="R184" t="s">
        <v>738</v>
      </c>
      <c r="S184">
        <v>503.96</v>
      </c>
      <c r="T184">
        <v>4</v>
      </c>
      <c r="U184">
        <v>0</v>
      </c>
      <c r="V184">
        <v>131.02960000000002</v>
      </c>
    </row>
    <row r="185" spans="1:22" x14ac:dyDescent="0.3">
      <c r="A185">
        <v>184</v>
      </c>
      <c r="B185" t="s">
        <v>732</v>
      </c>
      <c r="C185">
        <v>2011</v>
      </c>
      <c r="D185">
        <v>40866</v>
      </c>
      <c r="E185">
        <v>40871</v>
      </c>
      <c r="F185" t="s">
        <v>23</v>
      </c>
      <c r="G185" t="s">
        <v>733</v>
      </c>
      <c r="H185" t="s">
        <v>734</v>
      </c>
      <c r="I185" t="s">
        <v>102</v>
      </c>
      <c r="J185" t="s">
        <v>27</v>
      </c>
      <c r="K185" t="s">
        <v>735</v>
      </c>
      <c r="L185" t="s">
        <v>736</v>
      </c>
      <c r="M185">
        <v>71203</v>
      </c>
      <c r="N185" t="s">
        <v>30</v>
      </c>
      <c r="O185" t="s">
        <v>739</v>
      </c>
      <c r="P185" t="s">
        <v>71</v>
      </c>
      <c r="Q185" t="s">
        <v>72</v>
      </c>
      <c r="R185" t="s">
        <v>740</v>
      </c>
      <c r="S185">
        <v>149.94999999999999</v>
      </c>
      <c r="T185">
        <v>5</v>
      </c>
      <c r="U185">
        <v>0</v>
      </c>
      <c r="V185">
        <v>41.986000000000004</v>
      </c>
    </row>
    <row r="186" spans="1:22" x14ac:dyDescent="0.3">
      <c r="A186">
        <v>185</v>
      </c>
      <c r="B186" t="s">
        <v>732</v>
      </c>
      <c r="C186">
        <v>2011</v>
      </c>
      <c r="D186">
        <v>40866</v>
      </c>
      <c r="E186">
        <v>40871</v>
      </c>
      <c r="F186" t="s">
        <v>23</v>
      </c>
      <c r="G186" t="s">
        <v>733</v>
      </c>
      <c r="H186" t="s">
        <v>734</v>
      </c>
      <c r="I186" t="s">
        <v>102</v>
      </c>
      <c r="J186" t="s">
        <v>27</v>
      </c>
      <c r="K186" t="s">
        <v>735</v>
      </c>
      <c r="L186" t="s">
        <v>736</v>
      </c>
      <c r="M186">
        <v>71203</v>
      </c>
      <c r="N186" t="s">
        <v>30</v>
      </c>
      <c r="O186" t="s">
        <v>741</v>
      </c>
      <c r="P186" t="s">
        <v>71</v>
      </c>
      <c r="Q186" t="s">
        <v>161</v>
      </c>
      <c r="R18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743</v>
      </c>
      <c r="C187">
        <v>2013</v>
      </c>
      <c r="D187">
        <v>41607</v>
      </c>
      <c r="E187">
        <v>41611</v>
      </c>
      <c r="F187" t="s">
        <v>50</v>
      </c>
      <c r="G187" t="s">
        <v>744</v>
      </c>
      <c r="H187" t="s">
        <v>745</v>
      </c>
      <c r="I187" t="s">
        <v>26</v>
      </c>
      <c r="J187" t="s">
        <v>27</v>
      </c>
      <c r="K187" t="s">
        <v>746</v>
      </c>
      <c r="L187" t="s">
        <v>747</v>
      </c>
      <c r="M187">
        <v>6824</v>
      </c>
      <c r="N187" t="s">
        <v>148</v>
      </c>
      <c r="O187" t="s">
        <v>748</v>
      </c>
      <c r="P187" t="s">
        <v>46</v>
      </c>
      <c r="Q187" t="s">
        <v>75</v>
      </c>
      <c r="R187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750</v>
      </c>
      <c r="C188">
        <v>2011</v>
      </c>
      <c r="D188">
        <v>40781</v>
      </c>
      <c r="E188">
        <v>40785</v>
      </c>
      <c r="F188" t="s">
        <v>50</v>
      </c>
      <c r="G188" t="s">
        <v>751</v>
      </c>
      <c r="H188" t="s">
        <v>752</v>
      </c>
      <c r="I188" t="s">
        <v>102</v>
      </c>
      <c r="J188" t="s">
        <v>27</v>
      </c>
      <c r="K188" t="s">
        <v>42</v>
      </c>
      <c r="L188" t="s">
        <v>43</v>
      </c>
      <c r="M188">
        <v>90032</v>
      </c>
      <c r="N188" t="s">
        <v>44</v>
      </c>
      <c r="O188" t="s">
        <v>753</v>
      </c>
      <c r="P188" t="s">
        <v>71</v>
      </c>
      <c r="Q188" t="s">
        <v>161</v>
      </c>
      <c r="R188" t="s">
        <v>754</v>
      </c>
      <c r="S188">
        <v>176.8</v>
      </c>
      <c r="T188">
        <v>8</v>
      </c>
      <c r="U188">
        <v>0</v>
      </c>
      <c r="V188">
        <v>22.984000000000009</v>
      </c>
    </row>
    <row r="189" spans="1:22" x14ac:dyDescent="0.3">
      <c r="A189">
        <v>188</v>
      </c>
      <c r="B189" t="s">
        <v>755</v>
      </c>
      <c r="C189">
        <v>2013</v>
      </c>
      <c r="D189">
        <v>41472</v>
      </c>
      <c r="E189">
        <v>41478</v>
      </c>
      <c r="F189" t="s">
        <v>50</v>
      </c>
      <c r="G189" t="s">
        <v>756</v>
      </c>
      <c r="H189" t="s">
        <v>757</v>
      </c>
      <c r="I189" t="s">
        <v>41</v>
      </c>
      <c r="J189" t="s">
        <v>27</v>
      </c>
      <c r="K189" t="s">
        <v>758</v>
      </c>
      <c r="L189" t="s">
        <v>104</v>
      </c>
      <c r="M189">
        <v>75051</v>
      </c>
      <c r="N189" t="s">
        <v>105</v>
      </c>
      <c r="O189" t="s">
        <v>759</v>
      </c>
      <c r="P189" t="s">
        <v>46</v>
      </c>
      <c r="Q189" t="s">
        <v>59</v>
      </c>
      <c r="R189" t="s">
        <v>760</v>
      </c>
      <c r="S189">
        <v>37.224000000000004</v>
      </c>
      <c r="T189">
        <v>3</v>
      </c>
      <c r="U189">
        <v>0.2</v>
      </c>
      <c r="V189">
        <v>3.7224000000000004</v>
      </c>
    </row>
    <row r="190" spans="1:22" x14ac:dyDescent="0.3">
      <c r="A190">
        <v>189</v>
      </c>
      <c r="B190" t="s">
        <v>755</v>
      </c>
      <c r="C190">
        <v>2013</v>
      </c>
      <c r="D190">
        <v>41472</v>
      </c>
      <c r="E190">
        <v>41478</v>
      </c>
      <c r="F190" t="s">
        <v>50</v>
      </c>
      <c r="G190" t="s">
        <v>756</v>
      </c>
      <c r="H190" t="s">
        <v>757</v>
      </c>
      <c r="I190" t="s">
        <v>41</v>
      </c>
      <c r="J190" t="s">
        <v>27</v>
      </c>
      <c r="K190" t="s">
        <v>758</v>
      </c>
      <c r="L190" t="s">
        <v>104</v>
      </c>
      <c r="M190">
        <v>75051</v>
      </c>
      <c r="N190" t="s">
        <v>105</v>
      </c>
      <c r="O190" t="s">
        <v>631</v>
      </c>
      <c r="P190" t="s">
        <v>46</v>
      </c>
      <c r="Q190" t="s">
        <v>90</v>
      </c>
      <c r="R190" t="s">
        <v>632</v>
      </c>
      <c r="S190">
        <v>20.016000000000002</v>
      </c>
      <c r="T190">
        <v>3</v>
      </c>
      <c r="U190">
        <v>0.2</v>
      </c>
      <c r="V190">
        <v>6.2549999999999963</v>
      </c>
    </row>
    <row r="191" spans="1:22" x14ac:dyDescent="0.3">
      <c r="A191">
        <v>190</v>
      </c>
      <c r="B191" t="s">
        <v>761</v>
      </c>
      <c r="C191">
        <v>2012</v>
      </c>
      <c r="D191">
        <v>41194</v>
      </c>
      <c r="E191">
        <v>41196</v>
      </c>
      <c r="F191" t="s">
        <v>188</v>
      </c>
      <c r="G191" t="s">
        <v>762</v>
      </c>
      <c r="H191" t="s">
        <v>763</v>
      </c>
      <c r="I191" t="s">
        <v>102</v>
      </c>
      <c r="J191" t="s">
        <v>27</v>
      </c>
      <c r="K191" t="s">
        <v>266</v>
      </c>
      <c r="L191" t="s">
        <v>267</v>
      </c>
      <c r="M191">
        <v>10035</v>
      </c>
      <c r="N191" t="s">
        <v>148</v>
      </c>
      <c r="O191" t="s">
        <v>764</v>
      </c>
      <c r="P191" t="s">
        <v>32</v>
      </c>
      <c r="Q191" t="s">
        <v>33</v>
      </c>
      <c r="R191" t="s">
        <v>765</v>
      </c>
      <c r="S191">
        <v>899.13600000000008</v>
      </c>
      <c r="T191">
        <v>4</v>
      </c>
      <c r="U191">
        <v>0.2</v>
      </c>
      <c r="V191">
        <v>112.39199999999991</v>
      </c>
    </row>
    <row r="192" spans="1:22" x14ac:dyDescent="0.3">
      <c r="A192">
        <v>191</v>
      </c>
      <c r="B192" t="s">
        <v>761</v>
      </c>
      <c r="C192">
        <v>2012</v>
      </c>
      <c r="D192">
        <v>41194</v>
      </c>
      <c r="E192">
        <v>41196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266</v>
      </c>
      <c r="L192" t="s">
        <v>267</v>
      </c>
      <c r="M192">
        <v>10035</v>
      </c>
      <c r="N192" t="s">
        <v>148</v>
      </c>
      <c r="O192" t="s">
        <v>766</v>
      </c>
      <c r="P192" t="s">
        <v>71</v>
      </c>
      <c r="Q192" t="s">
        <v>72</v>
      </c>
      <c r="R192" t="s">
        <v>767</v>
      </c>
      <c r="S192">
        <v>71.760000000000005</v>
      </c>
      <c r="T192">
        <v>6</v>
      </c>
      <c r="U192">
        <v>0</v>
      </c>
      <c r="V192">
        <v>20.092800000000004</v>
      </c>
    </row>
    <row r="193" spans="1:22" x14ac:dyDescent="0.3">
      <c r="A193">
        <v>192</v>
      </c>
      <c r="B193" t="s">
        <v>761</v>
      </c>
      <c r="C193">
        <v>2012</v>
      </c>
      <c r="D193">
        <v>41194</v>
      </c>
      <c r="E193">
        <v>41196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266</v>
      </c>
      <c r="L193" t="s">
        <v>267</v>
      </c>
      <c r="M193">
        <v>10035</v>
      </c>
      <c r="N193" t="s">
        <v>148</v>
      </c>
      <c r="O193" t="s">
        <v>768</v>
      </c>
      <c r="P193" t="s">
        <v>46</v>
      </c>
      <c r="Q193" t="s">
        <v>90</v>
      </c>
      <c r="R193" t="s">
        <v>769</v>
      </c>
      <c r="S193">
        <v>51.84</v>
      </c>
      <c r="T193">
        <v>8</v>
      </c>
      <c r="U193">
        <v>0</v>
      </c>
      <c r="V193">
        <v>24.883200000000002</v>
      </c>
    </row>
    <row r="194" spans="1:22" x14ac:dyDescent="0.3">
      <c r="A194">
        <v>193</v>
      </c>
      <c r="B194" t="s">
        <v>761</v>
      </c>
      <c r="C194">
        <v>2012</v>
      </c>
      <c r="D194">
        <v>41194</v>
      </c>
      <c r="E194">
        <v>41196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266</v>
      </c>
      <c r="L194" t="s">
        <v>267</v>
      </c>
      <c r="M194">
        <v>10035</v>
      </c>
      <c r="N194" t="s">
        <v>148</v>
      </c>
      <c r="O194" t="s">
        <v>201</v>
      </c>
      <c r="P194" t="s">
        <v>32</v>
      </c>
      <c r="Q194" t="s">
        <v>33</v>
      </c>
      <c r="R194" t="s">
        <v>202</v>
      </c>
      <c r="S194">
        <v>626.35200000000009</v>
      </c>
      <c r="T194">
        <v>3</v>
      </c>
      <c r="U194">
        <v>0.2</v>
      </c>
      <c r="V194">
        <v>46.976400000000012</v>
      </c>
    </row>
    <row r="195" spans="1:22" x14ac:dyDescent="0.3">
      <c r="A195">
        <v>194</v>
      </c>
      <c r="B195" t="s">
        <v>761</v>
      </c>
      <c r="C195">
        <v>2012</v>
      </c>
      <c r="D195">
        <v>41194</v>
      </c>
      <c r="E195">
        <v>41196</v>
      </c>
      <c r="F195" t="s">
        <v>188</v>
      </c>
      <c r="G195" t="s">
        <v>762</v>
      </c>
      <c r="H195" t="s">
        <v>763</v>
      </c>
      <c r="I195" t="s">
        <v>102</v>
      </c>
      <c r="J195" t="s">
        <v>27</v>
      </c>
      <c r="K195" t="s">
        <v>266</v>
      </c>
      <c r="L195" t="s">
        <v>267</v>
      </c>
      <c r="M195">
        <v>10035</v>
      </c>
      <c r="N195" t="s">
        <v>148</v>
      </c>
      <c r="O195" t="s">
        <v>770</v>
      </c>
      <c r="P195" t="s">
        <v>46</v>
      </c>
      <c r="Q195" t="s">
        <v>68</v>
      </c>
      <c r="R195" t="s">
        <v>771</v>
      </c>
      <c r="S195">
        <v>19.899999999999999</v>
      </c>
      <c r="T195">
        <v>5</v>
      </c>
      <c r="U195">
        <v>0</v>
      </c>
      <c r="V195">
        <v>6.5669999999999984</v>
      </c>
    </row>
    <row r="196" spans="1:22" x14ac:dyDescent="0.3">
      <c r="A196">
        <v>195</v>
      </c>
      <c r="B196" t="s">
        <v>772</v>
      </c>
      <c r="C196">
        <v>2012</v>
      </c>
      <c r="D196">
        <v>41213</v>
      </c>
      <c r="E196">
        <v>41219</v>
      </c>
      <c r="F196" t="s">
        <v>50</v>
      </c>
      <c r="G196" t="s">
        <v>773</v>
      </c>
      <c r="H196" t="s">
        <v>774</v>
      </c>
      <c r="I196" t="s">
        <v>41</v>
      </c>
      <c r="J196" t="s">
        <v>27</v>
      </c>
      <c r="K196" t="s">
        <v>775</v>
      </c>
      <c r="L196" t="s">
        <v>43</v>
      </c>
      <c r="M196">
        <v>92374</v>
      </c>
      <c r="N196" t="s">
        <v>44</v>
      </c>
      <c r="O196" t="s">
        <v>172</v>
      </c>
      <c r="P196" t="s">
        <v>46</v>
      </c>
      <c r="Q196" t="s">
        <v>173</v>
      </c>
      <c r="R196" t="s">
        <v>174</v>
      </c>
      <c r="S196">
        <v>14.280000000000001</v>
      </c>
      <c r="T196">
        <v>7</v>
      </c>
      <c r="U196">
        <v>0</v>
      </c>
      <c r="V196">
        <v>6.7115999999999989</v>
      </c>
    </row>
    <row r="197" spans="1:22" x14ac:dyDescent="0.3">
      <c r="A197">
        <v>196</v>
      </c>
      <c r="B197" t="s">
        <v>776</v>
      </c>
      <c r="C197">
        <v>2011</v>
      </c>
      <c r="D197">
        <v>40623</v>
      </c>
      <c r="E197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7999999999995</v>
      </c>
    </row>
    <row r="198" spans="1:22" x14ac:dyDescent="0.3">
      <c r="A198">
        <v>197</v>
      </c>
      <c r="B198" t="s">
        <v>776</v>
      </c>
      <c r="C198">
        <v>2011</v>
      </c>
      <c r="D198">
        <v>40623</v>
      </c>
      <c r="E198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6000000000006</v>
      </c>
    </row>
    <row r="199" spans="1:22" x14ac:dyDescent="0.3">
      <c r="A199">
        <v>198</v>
      </c>
      <c r="B199" t="s">
        <v>784</v>
      </c>
      <c r="C199">
        <v>2014</v>
      </c>
      <c r="D199">
        <v>41950</v>
      </c>
      <c r="E199">
        <v>41957</v>
      </c>
      <c r="F199" t="s">
        <v>50</v>
      </c>
      <c r="G199" t="s">
        <v>785</v>
      </c>
      <c r="H199" t="s">
        <v>786</v>
      </c>
      <c r="I199" t="s">
        <v>102</v>
      </c>
      <c r="J199" t="s">
        <v>27</v>
      </c>
      <c r="K199" t="s">
        <v>787</v>
      </c>
      <c r="L199" t="s">
        <v>788</v>
      </c>
      <c r="M199">
        <v>7090</v>
      </c>
      <c r="N199" t="s">
        <v>148</v>
      </c>
      <c r="O199" t="s">
        <v>789</v>
      </c>
      <c r="P199" t="s">
        <v>46</v>
      </c>
      <c r="Q199" t="s">
        <v>59</v>
      </c>
      <c r="R199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791</v>
      </c>
      <c r="C200">
        <v>2014</v>
      </c>
      <c r="D200">
        <v>41827</v>
      </c>
      <c r="E200">
        <v>41834</v>
      </c>
      <c r="F200" t="s">
        <v>50</v>
      </c>
      <c r="G200" t="s">
        <v>792</v>
      </c>
      <c r="H200" t="s">
        <v>793</v>
      </c>
      <c r="I200" t="s">
        <v>41</v>
      </c>
      <c r="J200" t="s">
        <v>27</v>
      </c>
      <c r="K200" t="s">
        <v>146</v>
      </c>
      <c r="L200" t="s">
        <v>147</v>
      </c>
      <c r="M200">
        <v>19120</v>
      </c>
      <c r="N200" t="s">
        <v>148</v>
      </c>
      <c r="O200" t="s">
        <v>794</v>
      </c>
      <c r="P200" t="s">
        <v>46</v>
      </c>
      <c r="Q200" t="s">
        <v>75</v>
      </c>
      <c r="R200" t="s">
        <v>795</v>
      </c>
      <c r="S200">
        <v>2.9460000000000006</v>
      </c>
      <c r="T200">
        <v>2</v>
      </c>
      <c r="U200">
        <v>0.7</v>
      </c>
      <c r="V200">
        <v>-2.2585999999999995</v>
      </c>
    </row>
    <row r="201" spans="1:22" x14ac:dyDescent="0.3">
      <c r="A201">
        <v>200</v>
      </c>
      <c r="B201" t="s">
        <v>791</v>
      </c>
      <c r="C201">
        <v>2014</v>
      </c>
      <c r="D201">
        <v>41827</v>
      </c>
      <c r="E201">
        <v>41834</v>
      </c>
      <c r="F201" t="s">
        <v>50</v>
      </c>
      <c r="G201" t="s">
        <v>792</v>
      </c>
      <c r="H201" t="s">
        <v>793</v>
      </c>
      <c r="I201" t="s">
        <v>41</v>
      </c>
      <c r="J201" t="s">
        <v>27</v>
      </c>
      <c r="K201" t="s">
        <v>146</v>
      </c>
      <c r="L201" t="s">
        <v>147</v>
      </c>
      <c r="M201">
        <v>19120</v>
      </c>
      <c r="N201" t="s">
        <v>148</v>
      </c>
      <c r="O201" t="s">
        <v>796</v>
      </c>
      <c r="P201" t="s">
        <v>46</v>
      </c>
      <c r="Q201" t="s">
        <v>90</v>
      </c>
      <c r="R201" t="s">
        <v>797</v>
      </c>
      <c r="S201">
        <v>16.056000000000001</v>
      </c>
      <c r="T201">
        <v>3</v>
      </c>
      <c r="U201">
        <v>0.2</v>
      </c>
      <c r="V201">
        <v>5.8203000000000005</v>
      </c>
    </row>
    <row r="202" spans="1:22" x14ac:dyDescent="0.3">
      <c r="A202">
        <v>201</v>
      </c>
      <c r="B202" t="s">
        <v>798</v>
      </c>
      <c r="C202">
        <v>2014</v>
      </c>
      <c r="D202">
        <v>41815</v>
      </c>
      <c r="E202">
        <v>41820</v>
      </c>
      <c r="F202" t="s">
        <v>50</v>
      </c>
      <c r="G202" t="s">
        <v>799</v>
      </c>
      <c r="H202" t="s">
        <v>800</v>
      </c>
      <c r="I202" t="s">
        <v>26</v>
      </c>
      <c r="J202" t="s">
        <v>27</v>
      </c>
      <c r="K202" t="s">
        <v>801</v>
      </c>
      <c r="L202" t="s">
        <v>498</v>
      </c>
      <c r="M202">
        <v>44312</v>
      </c>
      <c r="N202" t="s">
        <v>148</v>
      </c>
      <c r="O202" t="s">
        <v>802</v>
      </c>
      <c r="P202" t="s">
        <v>46</v>
      </c>
      <c r="Q202" t="s">
        <v>90</v>
      </c>
      <c r="R202" t="s">
        <v>803</v>
      </c>
      <c r="S202">
        <v>21.744000000000003</v>
      </c>
      <c r="T202">
        <v>3</v>
      </c>
      <c r="U202">
        <v>0.2</v>
      </c>
      <c r="V202">
        <v>6.794999999999999</v>
      </c>
    </row>
    <row r="203" spans="1:22" x14ac:dyDescent="0.3">
      <c r="A203">
        <v>202</v>
      </c>
      <c r="B203" t="s">
        <v>804</v>
      </c>
      <c r="C203">
        <v>2011</v>
      </c>
      <c r="D203">
        <v>40758</v>
      </c>
      <c r="E203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804</v>
      </c>
      <c r="C204">
        <v>2011</v>
      </c>
      <c r="D204">
        <v>40758</v>
      </c>
      <c r="E204">
        <v>40760</v>
      </c>
      <c r="F204" t="s">
        <v>188</v>
      </c>
      <c r="G204" t="s">
        <v>805</v>
      </c>
      <c r="H204" t="s">
        <v>806</v>
      </c>
      <c r="I204" t="s">
        <v>26</v>
      </c>
      <c r="J204" t="s">
        <v>27</v>
      </c>
      <c r="K204" t="s">
        <v>807</v>
      </c>
      <c r="L204" t="s">
        <v>457</v>
      </c>
      <c r="M204">
        <v>80219</v>
      </c>
      <c r="N204" t="s">
        <v>44</v>
      </c>
      <c r="O204" t="s">
        <v>810</v>
      </c>
      <c r="P204" t="s">
        <v>46</v>
      </c>
      <c r="Q204" t="s">
        <v>78</v>
      </c>
      <c r="R204" t="s">
        <v>811</v>
      </c>
      <c r="S204">
        <v>2.6</v>
      </c>
      <c r="T204">
        <v>1</v>
      </c>
      <c r="U204">
        <v>0.2</v>
      </c>
      <c r="V204">
        <v>0.29249999999999987</v>
      </c>
    </row>
    <row r="205" spans="1:22" x14ac:dyDescent="0.3">
      <c r="A205">
        <v>204</v>
      </c>
      <c r="B205" t="s">
        <v>812</v>
      </c>
      <c r="C205">
        <v>2014</v>
      </c>
      <c r="D205">
        <v>41991</v>
      </c>
      <c r="E205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3999999999992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818</v>
      </c>
      <c r="C206">
        <v>2014</v>
      </c>
      <c r="D206">
        <v>41794</v>
      </c>
      <c r="E206">
        <v>41798</v>
      </c>
      <c r="F206" t="s">
        <v>50</v>
      </c>
      <c r="G206" t="s">
        <v>819</v>
      </c>
      <c r="H206" t="s">
        <v>820</v>
      </c>
      <c r="I206" t="s">
        <v>41</v>
      </c>
      <c r="J206" t="s">
        <v>27</v>
      </c>
      <c r="K206" t="s">
        <v>612</v>
      </c>
      <c r="L206" t="s">
        <v>335</v>
      </c>
      <c r="M206">
        <v>37064</v>
      </c>
      <c r="N206" t="s">
        <v>30</v>
      </c>
      <c r="O206" t="s">
        <v>821</v>
      </c>
      <c r="P206" t="s">
        <v>32</v>
      </c>
      <c r="Q206" t="s">
        <v>65</v>
      </c>
      <c r="R206" t="s">
        <v>822</v>
      </c>
      <c r="S206">
        <v>35.168000000000006</v>
      </c>
      <c r="T206">
        <v>7</v>
      </c>
      <c r="U206">
        <v>0.2</v>
      </c>
      <c r="V206">
        <v>9.6712000000000025</v>
      </c>
    </row>
    <row r="207" spans="1:22" x14ac:dyDescent="0.3">
      <c r="A207">
        <v>206</v>
      </c>
      <c r="B207" t="s">
        <v>823</v>
      </c>
      <c r="C207">
        <v>2014</v>
      </c>
      <c r="D207">
        <v>41983</v>
      </c>
      <c r="E207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800000000003</v>
      </c>
      <c r="T207">
        <v>4</v>
      </c>
      <c r="U207">
        <v>0.2</v>
      </c>
      <c r="V207">
        <v>44.476800000000026</v>
      </c>
    </row>
    <row r="208" spans="1:22" x14ac:dyDescent="0.3">
      <c r="A208">
        <v>207</v>
      </c>
      <c r="B208" t="s">
        <v>829</v>
      </c>
      <c r="C208">
        <v>2014</v>
      </c>
      <c r="D208">
        <v>41975</v>
      </c>
      <c r="E208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43</v>
      </c>
    </row>
    <row r="209" spans="1:22" x14ac:dyDescent="0.3">
      <c r="A209">
        <v>208</v>
      </c>
      <c r="B209" t="s">
        <v>829</v>
      </c>
      <c r="C209">
        <v>2014</v>
      </c>
      <c r="D209">
        <v>41975</v>
      </c>
      <c r="E209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600000000006</v>
      </c>
    </row>
    <row r="210" spans="1:22" x14ac:dyDescent="0.3">
      <c r="A210">
        <v>209</v>
      </c>
      <c r="B210" t="s">
        <v>829</v>
      </c>
      <c r="C210">
        <v>2014</v>
      </c>
      <c r="D210">
        <v>41975</v>
      </c>
      <c r="E210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829</v>
      </c>
      <c r="C211">
        <v>2014</v>
      </c>
      <c r="D211">
        <v>41975</v>
      </c>
      <c r="E21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899999999998</v>
      </c>
    </row>
    <row r="212" spans="1:22" x14ac:dyDescent="0.3">
      <c r="A212">
        <v>211</v>
      </c>
      <c r="B212" t="s">
        <v>829</v>
      </c>
      <c r="C212">
        <v>2014</v>
      </c>
      <c r="D212">
        <v>41975</v>
      </c>
      <c r="E212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5999999999935</v>
      </c>
    </row>
    <row r="213" spans="1:22" x14ac:dyDescent="0.3">
      <c r="A213">
        <v>212</v>
      </c>
      <c r="B213" t="s">
        <v>841</v>
      </c>
      <c r="C213">
        <v>2012</v>
      </c>
      <c r="D213">
        <v>40948</v>
      </c>
      <c r="E213">
        <v>40952</v>
      </c>
      <c r="F213" t="s">
        <v>23</v>
      </c>
      <c r="G213" t="s">
        <v>842</v>
      </c>
      <c r="H213" t="s">
        <v>843</v>
      </c>
      <c r="I213" t="s">
        <v>41</v>
      </c>
      <c r="J213" t="s">
        <v>27</v>
      </c>
      <c r="K213" t="s">
        <v>815</v>
      </c>
      <c r="L213" t="s">
        <v>104</v>
      </c>
      <c r="M213">
        <v>75220</v>
      </c>
      <c r="N213" t="s">
        <v>105</v>
      </c>
      <c r="O213" t="s">
        <v>844</v>
      </c>
      <c r="P213" t="s">
        <v>71</v>
      </c>
      <c r="Q213" t="s">
        <v>161</v>
      </c>
      <c r="R213" t="s">
        <v>845</v>
      </c>
      <c r="S213">
        <v>20.8</v>
      </c>
      <c r="T213">
        <v>2</v>
      </c>
      <c r="U213">
        <v>0.2</v>
      </c>
      <c r="V213">
        <v>6.4999999999999991</v>
      </c>
    </row>
    <row r="214" spans="1:22" x14ac:dyDescent="0.3">
      <c r="A214">
        <v>213</v>
      </c>
      <c r="B214" t="s">
        <v>846</v>
      </c>
      <c r="C214">
        <v>2012</v>
      </c>
      <c r="D214">
        <v>40910</v>
      </c>
      <c r="E214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0000000000003</v>
      </c>
      <c r="T214">
        <v>2</v>
      </c>
      <c r="U214">
        <v>0.2</v>
      </c>
      <c r="V214">
        <v>8.879999999999999</v>
      </c>
    </row>
    <row r="215" spans="1:22" x14ac:dyDescent="0.3">
      <c r="A215">
        <v>214</v>
      </c>
      <c r="B215" t="s">
        <v>846</v>
      </c>
      <c r="C215">
        <v>2012</v>
      </c>
      <c r="D215">
        <v>40910</v>
      </c>
      <c r="E215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6</v>
      </c>
    </row>
    <row r="216" spans="1:22" x14ac:dyDescent="0.3">
      <c r="A216">
        <v>215</v>
      </c>
      <c r="B216" t="s">
        <v>846</v>
      </c>
      <c r="C216">
        <v>2012</v>
      </c>
      <c r="D216">
        <v>40910</v>
      </c>
      <c r="E216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00000000006</v>
      </c>
    </row>
    <row r="217" spans="1:22" x14ac:dyDescent="0.3">
      <c r="A217">
        <v>216</v>
      </c>
      <c r="B217" t="s">
        <v>846</v>
      </c>
      <c r="C217">
        <v>2012</v>
      </c>
      <c r="D217">
        <v>40910</v>
      </c>
      <c r="E217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.0000000000002</v>
      </c>
      <c r="T217">
        <v>9</v>
      </c>
      <c r="U217">
        <v>0.7</v>
      </c>
      <c r="V217">
        <v>-950.40000000000009</v>
      </c>
    </row>
    <row r="218" spans="1:22" x14ac:dyDescent="0.3">
      <c r="A218">
        <v>217</v>
      </c>
      <c r="B218" t="s">
        <v>846</v>
      </c>
      <c r="C218">
        <v>2012</v>
      </c>
      <c r="D218">
        <v>40910</v>
      </c>
      <c r="E218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2000000000058</v>
      </c>
    </row>
    <row r="219" spans="1:22" x14ac:dyDescent="0.3">
      <c r="A219">
        <v>218</v>
      </c>
      <c r="B219" t="s">
        <v>858</v>
      </c>
      <c r="C219">
        <v>2013</v>
      </c>
      <c r="D219">
        <v>41576</v>
      </c>
      <c r="E219">
        <v>41580</v>
      </c>
      <c r="F219" t="s">
        <v>50</v>
      </c>
      <c r="G219" t="s">
        <v>859</v>
      </c>
      <c r="H219" t="s">
        <v>860</v>
      </c>
      <c r="I219" t="s">
        <v>26</v>
      </c>
      <c r="J219" t="s">
        <v>27</v>
      </c>
      <c r="K219" t="s">
        <v>42</v>
      </c>
      <c r="L219" t="s">
        <v>43</v>
      </c>
      <c r="M219">
        <v>90032</v>
      </c>
      <c r="N219" t="s">
        <v>44</v>
      </c>
      <c r="O219" t="s">
        <v>759</v>
      </c>
      <c r="P219" t="s">
        <v>46</v>
      </c>
      <c r="Q219" t="s">
        <v>59</v>
      </c>
      <c r="R219" t="s">
        <v>760</v>
      </c>
      <c r="S219">
        <v>93.06</v>
      </c>
      <c r="T219">
        <v>6</v>
      </c>
      <c r="U219">
        <v>0</v>
      </c>
      <c r="V219">
        <v>26.056800000000003</v>
      </c>
    </row>
    <row r="220" spans="1:22" x14ac:dyDescent="0.3">
      <c r="A220">
        <v>219</v>
      </c>
      <c r="B220" t="s">
        <v>858</v>
      </c>
      <c r="C220">
        <v>2013</v>
      </c>
      <c r="D220">
        <v>41576</v>
      </c>
      <c r="E220">
        <v>41580</v>
      </c>
      <c r="F220" t="s">
        <v>50</v>
      </c>
      <c r="G220" t="s">
        <v>859</v>
      </c>
      <c r="H220" t="s">
        <v>860</v>
      </c>
      <c r="I220" t="s">
        <v>26</v>
      </c>
      <c r="J220" t="s">
        <v>27</v>
      </c>
      <c r="K220" t="s">
        <v>42</v>
      </c>
      <c r="L220" t="s">
        <v>43</v>
      </c>
      <c r="M220">
        <v>90032</v>
      </c>
      <c r="N220" t="s">
        <v>44</v>
      </c>
      <c r="O220" t="s">
        <v>861</v>
      </c>
      <c r="P220" t="s">
        <v>71</v>
      </c>
      <c r="Q220" t="s">
        <v>72</v>
      </c>
      <c r="R220" t="s">
        <v>862</v>
      </c>
      <c r="S220">
        <v>302.37599999999998</v>
      </c>
      <c r="T220">
        <v>3</v>
      </c>
      <c r="U220">
        <v>0.2</v>
      </c>
      <c r="V220">
        <v>22.678200000000018</v>
      </c>
    </row>
    <row r="221" spans="1:22" x14ac:dyDescent="0.3">
      <c r="A221">
        <v>220</v>
      </c>
      <c r="B221" t="s">
        <v>863</v>
      </c>
      <c r="C221">
        <v>2012</v>
      </c>
      <c r="D221">
        <v>41267</v>
      </c>
      <c r="E22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40000000000005</v>
      </c>
      <c r="T221">
        <v>2</v>
      </c>
      <c r="U221">
        <v>0.2</v>
      </c>
      <c r="V221">
        <v>1.8147999999999997</v>
      </c>
    </row>
    <row r="222" spans="1:22" x14ac:dyDescent="0.3">
      <c r="A222">
        <v>221</v>
      </c>
      <c r="B222" t="s">
        <v>863</v>
      </c>
      <c r="C222">
        <v>2012</v>
      </c>
      <c r="D222">
        <v>41267</v>
      </c>
      <c r="E222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4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863</v>
      </c>
      <c r="C223">
        <v>2012</v>
      </c>
      <c r="D223">
        <v>41267</v>
      </c>
      <c r="E223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000000000003</v>
      </c>
      <c r="T223">
        <v>4</v>
      </c>
      <c r="U223">
        <v>0.7</v>
      </c>
      <c r="V223">
        <v>-13.843199999999996</v>
      </c>
    </row>
    <row r="224" spans="1:22" x14ac:dyDescent="0.3">
      <c r="A224">
        <v>223</v>
      </c>
      <c r="B224" t="s">
        <v>863</v>
      </c>
      <c r="C224">
        <v>2012</v>
      </c>
      <c r="D224">
        <v>41267</v>
      </c>
      <c r="E224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5</v>
      </c>
    </row>
    <row r="225" spans="1:22" x14ac:dyDescent="0.3">
      <c r="A225">
        <v>224</v>
      </c>
      <c r="B225" t="s">
        <v>863</v>
      </c>
      <c r="C225">
        <v>2012</v>
      </c>
      <c r="D225">
        <v>41267</v>
      </c>
      <c r="E225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00000000006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863</v>
      </c>
      <c r="C226">
        <v>2012</v>
      </c>
      <c r="D226">
        <v>41267</v>
      </c>
      <c r="E226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8000000000003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877</v>
      </c>
      <c r="C227">
        <v>2012</v>
      </c>
      <c r="D227">
        <v>41130</v>
      </c>
      <c r="E227">
        <v>41137</v>
      </c>
      <c r="F227" t="s">
        <v>50</v>
      </c>
      <c r="G227" t="s">
        <v>878</v>
      </c>
      <c r="H227" t="s">
        <v>879</v>
      </c>
      <c r="I227" t="s">
        <v>41</v>
      </c>
      <c r="J227" t="s">
        <v>27</v>
      </c>
      <c r="K227" t="s">
        <v>880</v>
      </c>
      <c r="L227" t="s">
        <v>238</v>
      </c>
      <c r="M227">
        <v>48227</v>
      </c>
      <c r="N227" t="s">
        <v>105</v>
      </c>
      <c r="O227" t="s">
        <v>881</v>
      </c>
      <c r="P227" t="s">
        <v>46</v>
      </c>
      <c r="Q227" t="s">
        <v>68</v>
      </c>
      <c r="R227" t="s">
        <v>882</v>
      </c>
      <c r="S227">
        <v>2.2000000000000002</v>
      </c>
      <c r="T227">
        <v>1</v>
      </c>
      <c r="U227">
        <v>0</v>
      </c>
      <c r="V227">
        <v>0.96800000000000019</v>
      </c>
    </row>
    <row r="228" spans="1:22" x14ac:dyDescent="0.3">
      <c r="A228">
        <v>227</v>
      </c>
      <c r="B228" t="s">
        <v>877</v>
      </c>
      <c r="C228">
        <v>2012</v>
      </c>
      <c r="D228">
        <v>41130</v>
      </c>
      <c r="E228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4999999999993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877</v>
      </c>
      <c r="C229">
        <v>2012</v>
      </c>
      <c r="D229">
        <v>41130</v>
      </c>
      <c r="E229">
        <v>41137</v>
      </c>
      <c r="F229" t="s">
        <v>50</v>
      </c>
      <c r="G229" t="s">
        <v>878</v>
      </c>
      <c r="H229" t="s">
        <v>879</v>
      </c>
      <c r="I229" t="s">
        <v>41</v>
      </c>
      <c r="J229" t="s">
        <v>27</v>
      </c>
      <c r="K229" t="s">
        <v>880</v>
      </c>
      <c r="L229" t="s">
        <v>238</v>
      </c>
      <c r="M229">
        <v>48227</v>
      </c>
      <c r="N229" t="s">
        <v>105</v>
      </c>
      <c r="O229" t="s">
        <v>885</v>
      </c>
      <c r="P229" t="s">
        <v>46</v>
      </c>
      <c r="Q229" t="s">
        <v>59</v>
      </c>
      <c r="R229" t="s">
        <v>886</v>
      </c>
      <c r="S229">
        <v>21.98</v>
      </c>
      <c r="T229">
        <v>1</v>
      </c>
      <c r="U229">
        <v>0</v>
      </c>
      <c r="V229">
        <v>0.21979999999999933</v>
      </c>
    </row>
    <row r="230" spans="1:22" x14ac:dyDescent="0.3">
      <c r="A230">
        <v>229</v>
      </c>
      <c r="B230" t="s">
        <v>887</v>
      </c>
      <c r="C230">
        <v>2012</v>
      </c>
      <c r="D230">
        <v>40967</v>
      </c>
      <c r="E230">
        <v>40972</v>
      </c>
      <c r="F230" t="s">
        <v>50</v>
      </c>
      <c r="G230" t="s">
        <v>888</v>
      </c>
      <c r="H230" t="s">
        <v>889</v>
      </c>
      <c r="I230" t="s">
        <v>26</v>
      </c>
      <c r="J230" t="s">
        <v>27</v>
      </c>
      <c r="K230" t="s">
        <v>382</v>
      </c>
      <c r="L230" t="s">
        <v>335</v>
      </c>
      <c r="M230">
        <v>38401</v>
      </c>
      <c r="N230" t="s">
        <v>30</v>
      </c>
      <c r="O230" t="s">
        <v>890</v>
      </c>
      <c r="P230" t="s">
        <v>32</v>
      </c>
      <c r="Q230" t="s">
        <v>36</v>
      </c>
      <c r="R230" t="s">
        <v>891</v>
      </c>
      <c r="S230">
        <v>161.56800000000001</v>
      </c>
      <c r="T230">
        <v>2</v>
      </c>
      <c r="U230">
        <v>0.2</v>
      </c>
      <c r="V230">
        <v>-28.274400000000021</v>
      </c>
    </row>
    <row r="231" spans="1:22" x14ac:dyDescent="0.3">
      <c r="A231">
        <v>230</v>
      </c>
      <c r="B231" t="s">
        <v>887</v>
      </c>
      <c r="C231">
        <v>2012</v>
      </c>
      <c r="D231">
        <v>40967</v>
      </c>
      <c r="E231">
        <v>40972</v>
      </c>
      <c r="F231" t="s">
        <v>50</v>
      </c>
      <c r="G231" t="s">
        <v>888</v>
      </c>
      <c r="H231" t="s">
        <v>889</v>
      </c>
      <c r="I231" t="s">
        <v>26</v>
      </c>
      <c r="J231" t="s">
        <v>27</v>
      </c>
      <c r="K231" t="s">
        <v>382</v>
      </c>
      <c r="L231" t="s">
        <v>335</v>
      </c>
      <c r="M231">
        <v>38401</v>
      </c>
      <c r="N231" t="s">
        <v>30</v>
      </c>
      <c r="O231" t="s">
        <v>892</v>
      </c>
      <c r="P231" t="s">
        <v>32</v>
      </c>
      <c r="Q231" t="s">
        <v>36</v>
      </c>
      <c r="R231" t="s">
        <v>893</v>
      </c>
      <c r="S231">
        <v>389.69600000000003</v>
      </c>
      <c r="T231">
        <v>8</v>
      </c>
      <c r="U231">
        <v>0.2</v>
      </c>
      <c r="V231">
        <v>43.840799999999973</v>
      </c>
    </row>
    <row r="232" spans="1:22" x14ac:dyDescent="0.3">
      <c r="A232">
        <v>231</v>
      </c>
      <c r="B232" t="s">
        <v>894</v>
      </c>
      <c r="C232">
        <v>2011</v>
      </c>
      <c r="D232">
        <v>40799</v>
      </c>
      <c r="E232">
        <v>40803</v>
      </c>
      <c r="F232" t="s">
        <v>50</v>
      </c>
      <c r="G232" t="s">
        <v>895</v>
      </c>
      <c r="H232" t="s">
        <v>896</v>
      </c>
      <c r="I232" t="s">
        <v>41</v>
      </c>
      <c r="J232" t="s">
        <v>27</v>
      </c>
      <c r="K232" t="s">
        <v>467</v>
      </c>
      <c r="L232" t="s">
        <v>88</v>
      </c>
      <c r="M232">
        <v>28205</v>
      </c>
      <c r="N232" t="s">
        <v>30</v>
      </c>
      <c r="O232" t="s">
        <v>897</v>
      </c>
      <c r="P232" t="s">
        <v>46</v>
      </c>
      <c r="Q232" t="s">
        <v>75</v>
      </c>
      <c r="R232" t="s">
        <v>898</v>
      </c>
      <c r="S232">
        <v>18.648000000000003</v>
      </c>
      <c r="T232">
        <v>7</v>
      </c>
      <c r="U232">
        <v>0.7</v>
      </c>
      <c r="V232">
        <v>-12.431999999999999</v>
      </c>
    </row>
    <row r="233" spans="1:22" x14ac:dyDescent="0.3">
      <c r="A233">
        <v>232</v>
      </c>
      <c r="B233" t="s">
        <v>899</v>
      </c>
      <c r="C233">
        <v>2014</v>
      </c>
      <c r="D233">
        <v>41737</v>
      </c>
      <c r="E233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00000000003</v>
      </c>
    </row>
    <row r="234" spans="1:22" x14ac:dyDescent="0.3">
      <c r="A234">
        <v>233</v>
      </c>
      <c r="B234" t="s">
        <v>899</v>
      </c>
      <c r="C234">
        <v>2014</v>
      </c>
      <c r="D234">
        <v>41737</v>
      </c>
      <c r="E234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13</v>
      </c>
      <c r="T234">
        <v>3</v>
      </c>
      <c r="U234">
        <v>0.45</v>
      </c>
      <c r="V234">
        <v>-248.24579999999992</v>
      </c>
    </row>
    <row r="235" spans="1:22" x14ac:dyDescent="0.3">
      <c r="A235">
        <v>234</v>
      </c>
      <c r="B235" t="s">
        <v>899</v>
      </c>
      <c r="C235">
        <v>2014</v>
      </c>
      <c r="D235">
        <v>41737</v>
      </c>
      <c r="E235">
        <v>41742</v>
      </c>
      <c r="F235" t="s">
        <v>50</v>
      </c>
      <c r="G235" t="s">
        <v>377</v>
      </c>
      <c r="H235" t="s">
        <v>378</v>
      </c>
      <c r="I235" t="s">
        <v>102</v>
      </c>
      <c r="J235" t="s">
        <v>27</v>
      </c>
      <c r="K235" t="s">
        <v>900</v>
      </c>
      <c r="L235" t="s">
        <v>54</v>
      </c>
      <c r="M235">
        <v>33614</v>
      </c>
      <c r="N235" t="s">
        <v>30</v>
      </c>
      <c r="O235" t="s">
        <v>897</v>
      </c>
      <c r="P235" t="s">
        <v>46</v>
      </c>
      <c r="Q235" t="s">
        <v>75</v>
      </c>
      <c r="R235" t="s">
        <v>898</v>
      </c>
      <c r="S235">
        <v>5.3280000000000012</v>
      </c>
      <c r="T235">
        <v>2</v>
      </c>
      <c r="U235">
        <v>0.7</v>
      </c>
      <c r="V235">
        <v>-3.5519999999999996</v>
      </c>
    </row>
    <row r="236" spans="1:22" x14ac:dyDescent="0.3">
      <c r="A236">
        <v>235</v>
      </c>
      <c r="B236" t="s">
        <v>899</v>
      </c>
      <c r="C236">
        <v>2014</v>
      </c>
      <c r="D236">
        <v>41737</v>
      </c>
      <c r="E236">
        <v>41742</v>
      </c>
      <c r="F236" t="s">
        <v>50</v>
      </c>
      <c r="G236" t="s">
        <v>377</v>
      </c>
      <c r="H236" t="s">
        <v>378</v>
      </c>
      <c r="I236" t="s">
        <v>102</v>
      </c>
      <c r="J236" t="s">
        <v>27</v>
      </c>
      <c r="K236" t="s">
        <v>900</v>
      </c>
      <c r="L236" t="s">
        <v>54</v>
      </c>
      <c r="M236">
        <v>33614</v>
      </c>
      <c r="N236" t="s">
        <v>30</v>
      </c>
      <c r="O236" t="s">
        <v>905</v>
      </c>
      <c r="P236" t="s">
        <v>32</v>
      </c>
      <c r="Q236" t="s">
        <v>65</v>
      </c>
      <c r="R23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899</v>
      </c>
      <c r="C237">
        <v>2014</v>
      </c>
      <c r="D237">
        <v>41737</v>
      </c>
      <c r="E237">
        <v>41742</v>
      </c>
      <c r="F237" t="s">
        <v>50</v>
      </c>
      <c r="G237" t="s">
        <v>377</v>
      </c>
      <c r="H237" t="s">
        <v>378</v>
      </c>
      <c r="I237" t="s">
        <v>102</v>
      </c>
      <c r="J237" t="s">
        <v>27</v>
      </c>
      <c r="K237" t="s">
        <v>900</v>
      </c>
      <c r="L237" t="s">
        <v>54</v>
      </c>
      <c r="M237">
        <v>33614</v>
      </c>
      <c r="N237" t="s">
        <v>30</v>
      </c>
      <c r="O237" t="s">
        <v>907</v>
      </c>
      <c r="P237" t="s">
        <v>71</v>
      </c>
      <c r="Q237" t="s">
        <v>161</v>
      </c>
      <c r="R237" t="s">
        <v>908</v>
      </c>
      <c r="S237">
        <v>617.97600000000011</v>
      </c>
      <c r="T237">
        <v>3</v>
      </c>
      <c r="U237">
        <v>0.2</v>
      </c>
      <c r="V237">
        <v>-7.724700000000098</v>
      </c>
    </row>
    <row r="238" spans="1:22" x14ac:dyDescent="0.3">
      <c r="A238">
        <v>237</v>
      </c>
      <c r="B238" t="s">
        <v>909</v>
      </c>
      <c r="C238">
        <v>2014</v>
      </c>
      <c r="D238">
        <v>41956</v>
      </c>
      <c r="E238">
        <v>41960</v>
      </c>
      <c r="F238" t="s">
        <v>50</v>
      </c>
      <c r="G238" t="s">
        <v>910</v>
      </c>
      <c r="H238" t="s">
        <v>911</v>
      </c>
      <c r="I238" t="s">
        <v>41</v>
      </c>
      <c r="J238" t="s">
        <v>27</v>
      </c>
      <c r="K238" t="s">
        <v>912</v>
      </c>
      <c r="L238" t="s">
        <v>43</v>
      </c>
      <c r="M238">
        <v>95051</v>
      </c>
      <c r="N238" t="s">
        <v>44</v>
      </c>
      <c r="O238" t="s">
        <v>913</v>
      </c>
      <c r="P238" t="s">
        <v>46</v>
      </c>
      <c r="Q238" t="s">
        <v>90</v>
      </c>
      <c r="R238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915</v>
      </c>
      <c r="C239">
        <v>2013</v>
      </c>
      <c r="D239">
        <v>41430</v>
      </c>
      <c r="E239">
        <v>41435</v>
      </c>
      <c r="F239" t="s">
        <v>23</v>
      </c>
      <c r="G239" t="s">
        <v>916</v>
      </c>
      <c r="H239" t="s">
        <v>917</v>
      </c>
      <c r="I239" t="s">
        <v>26</v>
      </c>
      <c r="J239" t="s">
        <v>27</v>
      </c>
      <c r="K239" t="s">
        <v>303</v>
      </c>
      <c r="L239" t="s">
        <v>211</v>
      </c>
      <c r="M239">
        <v>60610</v>
      </c>
      <c r="N239" t="s">
        <v>105</v>
      </c>
      <c r="O239" t="s">
        <v>918</v>
      </c>
      <c r="P239" t="s">
        <v>46</v>
      </c>
      <c r="Q239" t="s">
        <v>90</v>
      </c>
      <c r="R239" t="s">
        <v>919</v>
      </c>
      <c r="S239">
        <v>25.920000000000005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915</v>
      </c>
      <c r="C240">
        <v>2013</v>
      </c>
      <c r="D240">
        <v>41430</v>
      </c>
      <c r="E240">
        <v>41435</v>
      </c>
      <c r="F240" t="s">
        <v>23</v>
      </c>
      <c r="G240" t="s">
        <v>916</v>
      </c>
      <c r="H240" t="s">
        <v>917</v>
      </c>
      <c r="I240" t="s">
        <v>26</v>
      </c>
      <c r="J240" t="s">
        <v>27</v>
      </c>
      <c r="K240" t="s">
        <v>303</v>
      </c>
      <c r="L240" t="s">
        <v>211</v>
      </c>
      <c r="M240">
        <v>60610</v>
      </c>
      <c r="N240" t="s">
        <v>105</v>
      </c>
      <c r="O240" t="s">
        <v>920</v>
      </c>
      <c r="P240" t="s">
        <v>32</v>
      </c>
      <c r="Q240" t="s">
        <v>65</v>
      </c>
      <c r="R240" t="s">
        <v>921</v>
      </c>
      <c r="S240">
        <v>419.68000000000006</v>
      </c>
      <c r="T240">
        <v>5</v>
      </c>
      <c r="U240">
        <v>0.6</v>
      </c>
      <c r="V240">
        <v>-356.72799999999995</v>
      </c>
    </row>
    <row r="241" spans="1:22" x14ac:dyDescent="0.3">
      <c r="A241">
        <v>240</v>
      </c>
      <c r="B241" t="s">
        <v>915</v>
      </c>
      <c r="C241">
        <v>2013</v>
      </c>
      <c r="D241">
        <v>41430</v>
      </c>
      <c r="E241">
        <v>41435</v>
      </c>
      <c r="F241" t="s">
        <v>23</v>
      </c>
      <c r="G241" t="s">
        <v>916</v>
      </c>
      <c r="H241" t="s">
        <v>917</v>
      </c>
      <c r="I241" t="s">
        <v>26</v>
      </c>
      <c r="J241" t="s">
        <v>27</v>
      </c>
      <c r="K241" t="s">
        <v>303</v>
      </c>
      <c r="L241" t="s">
        <v>211</v>
      </c>
      <c r="M241">
        <v>60610</v>
      </c>
      <c r="N241" t="s">
        <v>105</v>
      </c>
      <c r="O241" t="s">
        <v>922</v>
      </c>
      <c r="P241" t="s">
        <v>32</v>
      </c>
      <c r="Q241" t="s">
        <v>65</v>
      </c>
      <c r="R241" t="s">
        <v>186</v>
      </c>
      <c r="S241">
        <v>11.688000000000001</v>
      </c>
      <c r="T241">
        <v>3</v>
      </c>
      <c r="U241">
        <v>0.6</v>
      </c>
      <c r="V241">
        <v>-4.6751999999999985</v>
      </c>
    </row>
    <row r="242" spans="1:22" x14ac:dyDescent="0.3">
      <c r="A242">
        <v>241</v>
      </c>
      <c r="B242" t="s">
        <v>915</v>
      </c>
      <c r="C242">
        <v>2013</v>
      </c>
      <c r="D242">
        <v>41430</v>
      </c>
      <c r="E242">
        <v>41435</v>
      </c>
      <c r="F242" t="s">
        <v>23</v>
      </c>
      <c r="G242" t="s">
        <v>916</v>
      </c>
      <c r="H242" t="s">
        <v>917</v>
      </c>
      <c r="I242" t="s">
        <v>26</v>
      </c>
      <c r="J242" t="s">
        <v>27</v>
      </c>
      <c r="K242" t="s">
        <v>303</v>
      </c>
      <c r="L242" t="s">
        <v>211</v>
      </c>
      <c r="M242">
        <v>60610</v>
      </c>
      <c r="N242" t="s">
        <v>105</v>
      </c>
      <c r="O242" t="s">
        <v>923</v>
      </c>
      <c r="P242" t="s">
        <v>71</v>
      </c>
      <c r="Q242" t="s">
        <v>72</v>
      </c>
      <c r="R242" t="s">
        <v>924</v>
      </c>
      <c r="S242">
        <v>31.983999999999998</v>
      </c>
      <c r="T242">
        <v>2</v>
      </c>
      <c r="U242">
        <v>0.2</v>
      </c>
      <c r="V242">
        <v>11.194399999999998</v>
      </c>
    </row>
    <row r="243" spans="1:22" x14ac:dyDescent="0.3">
      <c r="A243">
        <v>242</v>
      </c>
      <c r="B243" t="s">
        <v>915</v>
      </c>
      <c r="C243">
        <v>2013</v>
      </c>
      <c r="D243">
        <v>41430</v>
      </c>
      <c r="E243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299999999998</v>
      </c>
    </row>
    <row r="244" spans="1:22" x14ac:dyDescent="0.3">
      <c r="A244">
        <v>243</v>
      </c>
      <c r="B244" t="s">
        <v>915</v>
      </c>
      <c r="C244">
        <v>2013</v>
      </c>
      <c r="D244">
        <v>41430</v>
      </c>
      <c r="E244">
        <v>41435</v>
      </c>
      <c r="F244" t="s">
        <v>23</v>
      </c>
      <c r="G244" t="s">
        <v>916</v>
      </c>
      <c r="H244" t="s">
        <v>917</v>
      </c>
      <c r="I244" t="s">
        <v>26</v>
      </c>
      <c r="J244" t="s">
        <v>27</v>
      </c>
      <c r="K244" t="s">
        <v>303</v>
      </c>
      <c r="L244" t="s">
        <v>211</v>
      </c>
      <c r="M244">
        <v>60610</v>
      </c>
      <c r="N244" t="s">
        <v>105</v>
      </c>
      <c r="O244" t="s">
        <v>927</v>
      </c>
      <c r="P244" t="s">
        <v>32</v>
      </c>
      <c r="Q244" t="s">
        <v>65</v>
      </c>
      <c r="R244" t="s">
        <v>928</v>
      </c>
      <c r="S244">
        <v>4.0440000000000005</v>
      </c>
      <c r="T244">
        <v>3</v>
      </c>
      <c r="U244">
        <v>0.6</v>
      </c>
      <c r="V244">
        <v>-2.8307999999999995</v>
      </c>
    </row>
    <row r="245" spans="1:22" x14ac:dyDescent="0.3">
      <c r="A245">
        <v>244</v>
      </c>
      <c r="B245" t="s">
        <v>915</v>
      </c>
      <c r="C245">
        <v>2013</v>
      </c>
      <c r="D245">
        <v>41430</v>
      </c>
      <c r="E245">
        <v>41435</v>
      </c>
      <c r="F245" t="s">
        <v>23</v>
      </c>
      <c r="G245" t="s">
        <v>916</v>
      </c>
      <c r="H245" t="s">
        <v>917</v>
      </c>
      <c r="I245" t="s">
        <v>26</v>
      </c>
      <c r="J245" t="s">
        <v>27</v>
      </c>
      <c r="K245" t="s">
        <v>303</v>
      </c>
      <c r="L245" t="s">
        <v>211</v>
      </c>
      <c r="M245">
        <v>60610</v>
      </c>
      <c r="N245" t="s">
        <v>105</v>
      </c>
      <c r="O245" t="s">
        <v>780</v>
      </c>
      <c r="P245" t="s">
        <v>46</v>
      </c>
      <c r="Q245" t="s">
        <v>68</v>
      </c>
      <c r="R245" t="s">
        <v>781</v>
      </c>
      <c r="S245">
        <v>7.4080000000000004</v>
      </c>
      <c r="T245">
        <v>2</v>
      </c>
      <c r="U245">
        <v>0.2</v>
      </c>
      <c r="V245">
        <v>1.2037999999999995</v>
      </c>
    </row>
    <row r="246" spans="1:22" x14ac:dyDescent="0.3">
      <c r="A246">
        <v>245</v>
      </c>
      <c r="B246" t="s">
        <v>929</v>
      </c>
      <c r="C246">
        <v>2011</v>
      </c>
      <c r="D246">
        <v>40695</v>
      </c>
      <c r="E246">
        <v>40700</v>
      </c>
      <c r="F246" t="s">
        <v>23</v>
      </c>
      <c r="G246" t="s">
        <v>930</v>
      </c>
      <c r="H246" t="s">
        <v>931</v>
      </c>
      <c r="I246" t="s">
        <v>102</v>
      </c>
      <c r="J246" t="s">
        <v>27</v>
      </c>
      <c r="K246" t="s">
        <v>932</v>
      </c>
      <c r="L246" t="s">
        <v>229</v>
      </c>
      <c r="M246">
        <v>55044</v>
      </c>
      <c r="N246" t="s">
        <v>105</v>
      </c>
      <c r="O246" t="s">
        <v>533</v>
      </c>
      <c r="P246" t="s">
        <v>32</v>
      </c>
      <c r="Q246" t="s">
        <v>36</v>
      </c>
      <c r="R246" t="s">
        <v>534</v>
      </c>
      <c r="S246">
        <v>2001.8600000000001</v>
      </c>
      <c r="T246">
        <v>7</v>
      </c>
      <c r="U246">
        <v>0</v>
      </c>
      <c r="V246">
        <v>580.53939999999989</v>
      </c>
    </row>
    <row r="247" spans="1:22" x14ac:dyDescent="0.3">
      <c r="A247">
        <v>246</v>
      </c>
      <c r="B247" t="s">
        <v>929</v>
      </c>
      <c r="C247">
        <v>2011</v>
      </c>
      <c r="D247">
        <v>40695</v>
      </c>
      <c r="E247">
        <v>40700</v>
      </c>
      <c r="F247" t="s">
        <v>23</v>
      </c>
      <c r="G247" t="s">
        <v>930</v>
      </c>
      <c r="H247" t="s">
        <v>931</v>
      </c>
      <c r="I247" t="s">
        <v>102</v>
      </c>
      <c r="J247" t="s">
        <v>27</v>
      </c>
      <c r="K247" t="s">
        <v>932</v>
      </c>
      <c r="L247" t="s">
        <v>229</v>
      </c>
      <c r="M247">
        <v>55044</v>
      </c>
      <c r="N247" t="s">
        <v>105</v>
      </c>
      <c r="O247" t="s">
        <v>933</v>
      </c>
      <c r="P247" t="s">
        <v>46</v>
      </c>
      <c r="Q247" t="s">
        <v>59</v>
      </c>
      <c r="R247" t="s">
        <v>934</v>
      </c>
      <c r="S247">
        <v>166.72</v>
      </c>
      <c r="T247">
        <v>2</v>
      </c>
      <c r="U247">
        <v>0</v>
      </c>
      <c r="V247">
        <v>41.680000000000007</v>
      </c>
    </row>
    <row r="248" spans="1:22" x14ac:dyDescent="0.3">
      <c r="A248">
        <v>247</v>
      </c>
      <c r="B248" t="s">
        <v>929</v>
      </c>
      <c r="C248">
        <v>2011</v>
      </c>
      <c r="D248">
        <v>40695</v>
      </c>
      <c r="E248">
        <v>40700</v>
      </c>
      <c r="F248" t="s">
        <v>23</v>
      </c>
      <c r="G248" t="s">
        <v>930</v>
      </c>
      <c r="H248" t="s">
        <v>931</v>
      </c>
      <c r="I248" t="s">
        <v>102</v>
      </c>
      <c r="J248" t="s">
        <v>27</v>
      </c>
      <c r="K248" t="s">
        <v>932</v>
      </c>
      <c r="L248" t="s">
        <v>229</v>
      </c>
      <c r="M248">
        <v>55044</v>
      </c>
      <c r="N248" t="s">
        <v>105</v>
      </c>
      <c r="O248" t="s">
        <v>935</v>
      </c>
      <c r="P248" t="s">
        <v>46</v>
      </c>
      <c r="Q248" t="s">
        <v>90</v>
      </c>
      <c r="R248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929</v>
      </c>
      <c r="C249">
        <v>2011</v>
      </c>
      <c r="D249">
        <v>40695</v>
      </c>
      <c r="E249">
        <v>40700</v>
      </c>
      <c r="F249" t="s">
        <v>23</v>
      </c>
      <c r="G249" t="s">
        <v>930</v>
      </c>
      <c r="H249" t="s">
        <v>931</v>
      </c>
      <c r="I249" t="s">
        <v>102</v>
      </c>
      <c r="J249" t="s">
        <v>27</v>
      </c>
      <c r="K249" t="s">
        <v>932</v>
      </c>
      <c r="L249" t="s">
        <v>229</v>
      </c>
      <c r="M249">
        <v>55044</v>
      </c>
      <c r="N249" t="s">
        <v>105</v>
      </c>
      <c r="O249" t="s">
        <v>937</v>
      </c>
      <c r="P249" t="s">
        <v>46</v>
      </c>
      <c r="Q249" t="s">
        <v>78</v>
      </c>
      <c r="R249" t="s">
        <v>938</v>
      </c>
      <c r="S249">
        <v>1503.25</v>
      </c>
      <c r="T249">
        <v>5</v>
      </c>
      <c r="U249">
        <v>0</v>
      </c>
      <c r="V249">
        <v>496.07249999999993</v>
      </c>
    </row>
    <row r="250" spans="1:22" x14ac:dyDescent="0.3">
      <c r="A250">
        <v>249</v>
      </c>
      <c r="B250" t="s">
        <v>929</v>
      </c>
      <c r="C250">
        <v>2011</v>
      </c>
      <c r="D250">
        <v>40695</v>
      </c>
      <c r="E250">
        <v>40700</v>
      </c>
      <c r="F250" t="s">
        <v>23</v>
      </c>
      <c r="G250" t="s">
        <v>930</v>
      </c>
      <c r="H250" t="s">
        <v>931</v>
      </c>
      <c r="I250" t="s">
        <v>102</v>
      </c>
      <c r="J250" t="s">
        <v>27</v>
      </c>
      <c r="K250" t="s">
        <v>932</v>
      </c>
      <c r="L250" t="s">
        <v>229</v>
      </c>
      <c r="M250">
        <v>55044</v>
      </c>
      <c r="N250" t="s">
        <v>105</v>
      </c>
      <c r="O250" t="s">
        <v>768</v>
      </c>
      <c r="P250" t="s">
        <v>46</v>
      </c>
      <c r="Q250" t="s">
        <v>90</v>
      </c>
      <c r="R250" t="s">
        <v>769</v>
      </c>
      <c r="S250">
        <v>25.92</v>
      </c>
      <c r="T250">
        <v>4</v>
      </c>
      <c r="U250">
        <v>0</v>
      </c>
      <c r="V250">
        <v>12.441600000000001</v>
      </c>
    </row>
    <row r="251" spans="1:22" x14ac:dyDescent="0.3">
      <c r="A251">
        <v>250</v>
      </c>
      <c r="B251" t="s">
        <v>939</v>
      </c>
      <c r="C251">
        <v>2013</v>
      </c>
      <c r="D251">
        <v>41619</v>
      </c>
      <c r="E25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00000000007</v>
      </c>
    </row>
    <row r="252" spans="1:22" x14ac:dyDescent="0.3">
      <c r="A252">
        <v>251</v>
      </c>
      <c r="B252" t="s">
        <v>944</v>
      </c>
      <c r="C252">
        <v>2013</v>
      </c>
      <c r="D252">
        <v>41529</v>
      </c>
      <c r="E252">
        <v>41535</v>
      </c>
      <c r="F252" t="s">
        <v>50</v>
      </c>
      <c r="G252" t="s">
        <v>945</v>
      </c>
      <c r="H252" t="s">
        <v>946</v>
      </c>
      <c r="I252" t="s">
        <v>26</v>
      </c>
      <c r="J252" t="s">
        <v>27</v>
      </c>
      <c r="K252" t="s">
        <v>947</v>
      </c>
      <c r="L252" t="s">
        <v>43</v>
      </c>
      <c r="M252">
        <v>92037</v>
      </c>
      <c r="N252" t="s">
        <v>44</v>
      </c>
      <c r="O252" t="s">
        <v>948</v>
      </c>
      <c r="P252" t="s">
        <v>46</v>
      </c>
      <c r="Q252" t="s">
        <v>90</v>
      </c>
      <c r="R252" t="s">
        <v>949</v>
      </c>
      <c r="S252">
        <v>7.61</v>
      </c>
      <c r="T252">
        <v>1</v>
      </c>
      <c r="U252">
        <v>0</v>
      </c>
      <c r="V252">
        <v>3.5766999999999998</v>
      </c>
    </row>
    <row r="253" spans="1:22" x14ac:dyDescent="0.3">
      <c r="A253">
        <v>252</v>
      </c>
      <c r="B253" t="s">
        <v>944</v>
      </c>
      <c r="C253">
        <v>2013</v>
      </c>
      <c r="D253">
        <v>41529</v>
      </c>
      <c r="E253">
        <v>41535</v>
      </c>
      <c r="F253" t="s">
        <v>50</v>
      </c>
      <c r="G253" t="s">
        <v>945</v>
      </c>
      <c r="H253" t="s">
        <v>946</v>
      </c>
      <c r="I253" t="s">
        <v>26</v>
      </c>
      <c r="J253" t="s">
        <v>27</v>
      </c>
      <c r="K253" t="s">
        <v>947</v>
      </c>
      <c r="L253" t="s">
        <v>43</v>
      </c>
      <c r="M253">
        <v>92037</v>
      </c>
      <c r="N253" t="s">
        <v>44</v>
      </c>
      <c r="O253" t="s">
        <v>907</v>
      </c>
      <c r="P253" t="s">
        <v>71</v>
      </c>
      <c r="Q253" t="s">
        <v>161</v>
      </c>
      <c r="R253" t="s">
        <v>908</v>
      </c>
      <c r="S253">
        <v>3347.37</v>
      </c>
      <c r="T253">
        <v>13</v>
      </c>
      <c r="U253">
        <v>0</v>
      </c>
      <c r="V253">
        <v>636.0002999999997</v>
      </c>
    </row>
    <row r="254" spans="1:22" x14ac:dyDescent="0.3">
      <c r="A254">
        <v>253</v>
      </c>
      <c r="B254" t="s">
        <v>950</v>
      </c>
      <c r="C254">
        <v>2013</v>
      </c>
      <c r="D254">
        <v>41619</v>
      </c>
      <c r="E254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t="s">
        <v>950</v>
      </c>
      <c r="C255">
        <v>2013</v>
      </c>
      <c r="D255">
        <v>41619</v>
      </c>
      <c r="E255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957</v>
      </c>
      <c r="C256">
        <v>2012</v>
      </c>
      <c r="D256">
        <v>41241</v>
      </c>
      <c r="E256">
        <v>41247</v>
      </c>
      <c r="F256" t="s">
        <v>50</v>
      </c>
      <c r="G256" t="s">
        <v>958</v>
      </c>
      <c r="H256" t="s">
        <v>959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7</v>
      </c>
      <c r="P256" t="s">
        <v>32</v>
      </c>
      <c r="Q256" t="s">
        <v>65</v>
      </c>
      <c r="R256" t="s">
        <v>928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t="s">
        <v>957</v>
      </c>
      <c r="C257">
        <v>2012</v>
      </c>
      <c r="D257">
        <v>41241</v>
      </c>
      <c r="E257">
        <v>41247</v>
      </c>
      <c r="F257" t="s">
        <v>50</v>
      </c>
      <c r="G257" t="s">
        <v>958</v>
      </c>
      <c r="H257" t="s">
        <v>959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60</v>
      </c>
      <c r="P257" t="s">
        <v>46</v>
      </c>
      <c r="Q257" t="s">
        <v>59</v>
      </c>
      <c r="R257" t="s">
        <v>961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t="s">
        <v>957</v>
      </c>
      <c r="C258">
        <v>2012</v>
      </c>
      <c r="D258">
        <v>41241</v>
      </c>
      <c r="E258">
        <v>41247</v>
      </c>
      <c r="F258" t="s">
        <v>50</v>
      </c>
      <c r="G258" t="s">
        <v>958</v>
      </c>
      <c r="H258" t="s">
        <v>959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5</v>
      </c>
      <c r="P258" t="s">
        <v>46</v>
      </c>
      <c r="Q258" t="s">
        <v>59</v>
      </c>
      <c r="R258" t="s">
        <v>636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t="s">
        <v>957</v>
      </c>
      <c r="C259">
        <v>2012</v>
      </c>
      <c r="D259">
        <v>41241</v>
      </c>
      <c r="E259">
        <v>41247</v>
      </c>
      <c r="F259" t="s">
        <v>50</v>
      </c>
      <c r="G259" t="s">
        <v>958</v>
      </c>
      <c r="H259" t="s">
        <v>959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62</v>
      </c>
      <c r="P259" t="s">
        <v>71</v>
      </c>
      <c r="Q259" t="s">
        <v>72</v>
      </c>
      <c r="R259" t="s">
        <v>963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t="s">
        <v>964</v>
      </c>
      <c r="C260">
        <v>2014</v>
      </c>
      <c r="D260">
        <v>41975</v>
      </c>
      <c r="E260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t="s">
        <v>964</v>
      </c>
      <c r="C261">
        <v>2014</v>
      </c>
      <c r="D261">
        <v>41975</v>
      </c>
      <c r="E26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t="s">
        <v>964</v>
      </c>
      <c r="C262">
        <v>2014</v>
      </c>
      <c r="D262">
        <v>41975</v>
      </c>
      <c r="E262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t="s">
        <v>973</v>
      </c>
      <c r="C263">
        <v>2014</v>
      </c>
      <c r="D263">
        <v>41799</v>
      </c>
      <c r="E263">
        <v>41803</v>
      </c>
      <c r="F263" t="s">
        <v>50</v>
      </c>
      <c r="G263" t="s">
        <v>974</v>
      </c>
      <c r="H263" t="s">
        <v>975</v>
      </c>
      <c r="I263" t="s">
        <v>41</v>
      </c>
      <c r="J263" t="s">
        <v>27</v>
      </c>
      <c r="K263" t="s">
        <v>602</v>
      </c>
      <c r="L263" t="s">
        <v>104</v>
      </c>
      <c r="M263">
        <v>77506</v>
      </c>
      <c r="N263" t="s">
        <v>105</v>
      </c>
      <c r="O263" t="s">
        <v>976</v>
      </c>
      <c r="P263" t="s">
        <v>46</v>
      </c>
      <c r="Q263" t="s">
        <v>78</v>
      </c>
      <c r="R263" t="s">
        <v>977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978</v>
      </c>
      <c r="C264">
        <v>2011</v>
      </c>
      <c r="D264">
        <v>40805</v>
      </c>
      <c r="E264">
        <v>40807</v>
      </c>
      <c r="F264" t="s">
        <v>23</v>
      </c>
      <c r="G264" t="s">
        <v>979</v>
      </c>
      <c r="H264" t="s">
        <v>980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81</v>
      </c>
      <c r="P264" t="s">
        <v>71</v>
      </c>
      <c r="Q264" t="s">
        <v>682</v>
      </c>
      <c r="R264" t="s">
        <v>683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t="s">
        <v>978</v>
      </c>
      <c r="C265">
        <v>2011</v>
      </c>
      <c r="D265">
        <v>40805</v>
      </c>
      <c r="E265">
        <v>40807</v>
      </c>
      <c r="F265" t="s">
        <v>23</v>
      </c>
      <c r="G265" t="s">
        <v>979</v>
      </c>
      <c r="H265" t="s">
        <v>980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81</v>
      </c>
      <c r="P265" t="s">
        <v>71</v>
      </c>
      <c r="Q265" t="s">
        <v>682</v>
      </c>
      <c r="R265" t="s">
        <v>982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t="s">
        <v>983</v>
      </c>
      <c r="C266">
        <v>2013</v>
      </c>
      <c r="D266">
        <v>41432</v>
      </c>
      <c r="E266">
        <v>41439</v>
      </c>
      <c r="F266" t="s">
        <v>50</v>
      </c>
      <c r="G266" t="s">
        <v>984</v>
      </c>
      <c r="H266" t="s">
        <v>985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6</v>
      </c>
      <c r="P266" t="s">
        <v>71</v>
      </c>
      <c r="Q266" t="s">
        <v>72</v>
      </c>
      <c r="R26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988</v>
      </c>
      <c r="C267">
        <v>2012</v>
      </c>
      <c r="D267">
        <v>41223</v>
      </c>
      <c r="E267">
        <v>41228</v>
      </c>
      <c r="F267" t="s">
        <v>50</v>
      </c>
      <c r="G267" t="s">
        <v>989</v>
      </c>
      <c r="H267" t="s">
        <v>990</v>
      </c>
      <c r="I267" t="s">
        <v>26</v>
      </c>
      <c r="J267" t="s">
        <v>27</v>
      </c>
      <c r="K267" t="s">
        <v>991</v>
      </c>
      <c r="L267" t="s">
        <v>43</v>
      </c>
      <c r="M267">
        <v>94513</v>
      </c>
      <c r="N267" t="s">
        <v>44</v>
      </c>
      <c r="O267" t="s">
        <v>992</v>
      </c>
      <c r="P267" t="s">
        <v>71</v>
      </c>
      <c r="Q267" t="s">
        <v>161</v>
      </c>
      <c r="R267" t="s">
        <v>993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t="s">
        <v>994</v>
      </c>
      <c r="C268">
        <v>2014</v>
      </c>
      <c r="D268">
        <v>41807</v>
      </c>
      <c r="E268">
        <v>41811</v>
      </c>
      <c r="F268" t="s">
        <v>50</v>
      </c>
      <c r="G268" t="s">
        <v>995</v>
      </c>
      <c r="H268" t="s">
        <v>996</v>
      </c>
      <c r="I268" t="s">
        <v>41</v>
      </c>
      <c r="J268" t="s">
        <v>27</v>
      </c>
      <c r="K268" t="s">
        <v>997</v>
      </c>
      <c r="L268" t="s">
        <v>88</v>
      </c>
      <c r="M268">
        <v>27514</v>
      </c>
      <c r="N268" t="s">
        <v>30</v>
      </c>
      <c r="O268" t="s">
        <v>998</v>
      </c>
      <c r="P268" t="s">
        <v>46</v>
      </c>
      <c r="Q268" t="s">
        <v>68</v>
      </c>
      <c r="R268" t="s">
        <v>999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t="s">
        <v>1000</v>
      </c>
      <c r="C269">
        <v>2013</v>
      </c>
      <c r="D269">
        <v>41296</v>
      </c>
      <c r="E269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004</v>
      </c>
      <c r="C270">
        <v>2014</v>
      </c>
      <c r="D270">
        <v>41983</v>
      </c>
      <c r="E270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t="s">
        <v>1004</v>
      </c>
      <c r="C271">
        <v>2014</v>
      </c>
      <c r="D271">
        <v>41983</v>
      </c>
      <c r="E27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12</v>
      </c>
      <c r="C272">
        <v>2014</v>
      </c>
      <c r="D272">
        <v>42002</v>
      </c>
      <c r="E272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t="s">
        <v>1017</v>
      </c>
      <c r="C273">
        <v>2012</v>
      </c>
      <c r="D273">
        <v>41120</v>
      </c>
      <c r="E273">
        <v>41121</v>
      </c>
      <c r="F273" t="s">
        <v>188</v>
      </c>
      <c r="G273" t="s">
        <v>600</v>
      </c>
      <c r="H273" t="s">
        <v>601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8</v>
      </c>
      <c r="P273" t="s">
        <v>71</v>
      </c>
      <c r="Q273" t="s">
        <v>161</v>
      </c>
      <c r="R273" t="s">
        <v>1019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t="s">
        <v>1017</v>
      </c>
      <c r="C274">
        <v>2012</v>
      </c>
      <c r="D274">
        <v>41120</v>
      </c>
      <c r="E274">
        <v>41121</v>
      </c>
      <c r="F274" t="s">
        <v>188</v>
      </c>
      <c r="G274" t="s">
        <v>600</v>
      </c>
      <c r="H274" t="s">
        <v>601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20</v>
      </c>
      <c r="P274" t="s">
        <v>32</v>
      </c>
      <c r="Q274" t="s">
        <v>65</v>
      </c>
      <c r="R274" t="s">
        <v>1021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t="s">
        <v>1017</v>
      </c>
      <c r="C275">
        <v>2012</v>
      </c>
      <c r="D275">
        <v>41120</v>
      </c>
      <c r="E275">
        <v>41121</v>
      </c>
      <c r="F275" t="s">
        <v>188</v>
      </c>
      <c r="G275" t="s">
        <v>600</v>
      </c>
      <c r="H275" t="s">
        <v>601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22</v>
      </c>
      <c r="P275" t="s">
        <v>46</v>
      </c>
      <c r="Q275" t="s">
        <v>75</v>
      </c>
      <c r="R275" t="s">
        <v>1023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t="s">
        <v>1024</v>
      </c>
      <c r="C276">
        <v>2014</v>
      </c>
      <c r="D276">
        <v>41899</v>
      </c>
      <c r="E276">
        <v>41900</v>
      </c>
      <c r="F276" t="s">
        <v>188</v>
      </c>
      <c r="G276" t="s">
        <v>1025</v>
      </c>
      <c r="H276" t="s">
        <v>1026</v>
      </c>
      <c r="I276" t="s">
        <v>41</v>
      </c>
      <c r="J276" t="s">
        <v>27</v>
      </c>
      <c r="K276" t="s">
        <v>1027</v>
      </c>
      <c r="L276" t="s">
        <v>43</v>
      </c>
      <c r="M276">
        <v>90301</v>
      </c>
      <c r="N276" t="s">
        <v>44</v>
      </c>
      <c r="O276" t="s">
        <v>1028</v>
      </c>
      <c r="P276" t="s">
        <v>46</v>
      </c>
      <c r="Q276" t="s">
        <v>90</v>
      </c>
      <c r="R27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024</v>
      </c>
      <c r="C277">
        <v>2014</v>
      </c>
      <c r="D277">
        <v>41899</v>
      </c>
      <c r="E277">
        <v>41900</v>
      </c>
      <c r="F277" t="s">
        <v>188</v>
      </c>
      <c r="G277" t="s">
        <v>1025</v>
      </c>
      <c r="H277" t="s">
        <v>1026</v>
      </c>
      <c r="I277" t="s">
        <v>41</v>
      </c>
      <c r="J277" t="s">
        <v>27</v>
      </c>
      <c r="K277" t="s">
        <v>1027</v>
      </c>
      <c r="L277" t="s">
        <v>43</v>
      </c>
      <c r="M277">
        <v>90301</v>
      </c>
      <c r="N277" t="s">
        <v>44</v>
      </c>
      <c r="O277" t="s">
        <v>1030</v>
      </c>
      <c r="P277" t="s">
        <v>46</v>
      </c>
      <c r="Q277" t="s">
        <v>68</v>
      </c>
      <c r="R277" t="s">
        <v>1031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t="s">
        <v>1032</v>
      </c>
      <c r="C278">
        <v>2014</v>
      </c>
      <c r="D278">
        <v>41926</v>
      </c>
      <c r="E278">
        <v>41930</v>
      </c>
      <c r="F278" t="s">
        <v>50</v>
      </c>
      <c r="G278" t="s">
        <v>1033</v>
      </c>
      <c r="H278" t="s">
        <v>1034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5</v>
      </c>
      <c r="P278" t="s">
        <v>46</v>
      </c>
      <c r="Q278" t="s">
        <v>90</v>
      </c>
      <c r="R278" t="s">
        <v>1036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032</v>
      </c>
      <c r="C279">
        <v>2014</v>
      </c>
      <c r="D279">
        <v>41926</v>
      </c>
      <c r="E279">
        <v>41930</v>
      </c>
      <c r="F279" t="s">
        <v>50</v>
      </c>
      <c r="G279" t="s">
        <v>1033</v>
      </c>
      <c r="H279" t="s">
        <v>1034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7</v>
      </c>
      <c r="P279" t="s">
        <v>46</v>
      </c>
      <c r="Q279" t="s">
        <v>90</v>
      </c>
      <c r="R279" t="s">
        <v>1038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t="s">
        <v>1032</v>
      </c>
      <c r="C280">
        <v>2014</v>
      </c>
      <c r="D280">
        <v>41926</v>
      </c>
      <c r="E280">
        <v>41930</v>
      </c>
      <c r="F280" t="s">
        <v>50</v>
      </c>
      <c r="G280" t="s">
        <v>1033</v>
      </c>
      <c r="H280" t="s">
        <v>1034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9</v>
      </c>
      <c r="P280" t="s">
        <v>46</v>
      </c>
      <c r="Q280" t="s">
        <v>59</v>
      </c>
      <c r="R280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032</v>
      </c>
      <c r="C281">
        <v>2014</v>
      </c>
      <c r="D281">
        <v>41926</v>
      </c>
      <c r="E281">
        <v>41930</v>
      </c>
      <c r="F281" t="s">
        <v>50</v>
      </c>
      <c r="G281" t="s">
        <v>1033</v>
      </c>
      <c r="H281" t="s">
        <v>1034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41</v>
      </c>
      <c r="P281" t="s">
        <v>46</v>
      </c>
      <c r="Q281" t="s">
        <v>47</v>
      </c>
      <c r="R281" t="s">
        <v>1042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043</v>
      </c>
      <c r="C282">
        <v>2012</v>
      </c>
      <c r="D282">
        <v>41178</v>
      </c>
      <c r="E282">
        <v>41180</v>
      </c>
      <c r="F282" t="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t="s">
        <v>1043</v>
      </c>
      <c r="C283">
        <v>2012</v>
      </c>
      <c r="D283">
        <v>41178</v>
      </c>
      <c r="E283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8</v>
      </c>
      <c r="C284">
        <v>2012</v>
      </c>
      <c r="D284">
        <v>41215</v>
      </c>
      <c r="E284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t="s">
        <v>1053</v>
      </c>
      <c r="C285">
        <v>2012</v>
      </c>
      <c r="D285">
        <v>41178</v>
      </c>
      <c r="E285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t="s">
        <v>1053</v>
      </c>
      <c r="C286">
        <v>2012</v>
      </c>
      <c r="D286">
        <v>41178</v>
      </c>
      <c r="E286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t="s">
        <v>1053</v>
      </c>
      <c r="C287">
        <v>2012</v>
      </c>
      <c r="D287">
        <v>41178</v>
      </c>
      <c r="E287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9</v>
      </c>
      <c r="C288">
        <v>2013</v>
      </c>
      <c r="D288">
        <v>41627</v>
      </c>
      <c r="E288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t="s">
        <v>1059</v>
      </c>
      <c r="C289">
        <v>2013</v>
      </c>
      <c r="D289">
        <v>41627</v>
      </c>
      <c r="E289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t="s">
        <v>1059</v>
      </c>
      <c r="C290">
        <v>2013</v>
      </c>
      <c r="D290">
        <v>41627</v>
      </c>
      <c r="E290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t="s">
        <v>1067</v>
      </c>
      <c r="C291">
        <v>2013</v>
      </c>
      <c r="D291">
        <v>41599</v>
      </c>
      <c r="E29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t="s">
        <v>1067</v>
      </c>
      <c r="C292">
        <v>2013</v>
      </c>
      <c r="D292">
        <v>41599</v>
      </c>
      <c r="E292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7</v>
      </c>
      <c r="C293">
        <v>2013</v>
      </c>
      <c r="D293">
        <v>41599</v>
      </c>
      <c r="E293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t="s">
        <v>1067</v>
      </c>
      <c r="C294">
        <v>2013</v>
      </c>
      <c r="D294">
        <v>41599</v>
      </c>
      <c r="E294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t="s">
        <v>1078</v>
      </c>
      <c r="C295">
        <v>2011</v>
      </c>
      <c r="D295">
        <v>40903</v>
      </c>
      <c r="E295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>
        <v>40903</v>
      </c>
      <c r="E296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t="s">
        <v>1078</v>
      </c>
      <c r="C297">
        <v>2011</v>
      </c>
      <c r="D297">
        <v>40903</v>
      </c>
      <c r="E297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>
        <v>40903</v>
      </c>
      <c r="E298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t="s">
        <v>1078</v>
      </c>
      <c r="C299">
        <v>2011</v>
      </c>
      <c r="D299">
        <v>40903</v>
      </c>
      <c r="E299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t="s">
        <v>1092</v>
      </c>
      <c r="C300">
        <v>2013</v>
      </c>
      <c r="D300">
        <v>41576</v>
      </c>
      <c r="E300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t="s">
        <v>1092</v>
      </c>
      <c r="C301">
        <v>2013</v>
      </c>
      <c r="D301">
        <v>41576</v>
      </c>
      <c r="E30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t="s">
        <v>1092</v>
      </c>
      <c r="C302">
        <v>2013</v>
      </c>
      <c r="D302">
        <v>41576</v>
      </c>
      <c r="E302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t="s">
        <v>1092</v>
      </c>
      <c r="C303">
        <v>2013</v>
      </c>
      <c r="D303">
        <v>41576</v>
      </c>
      <c r="E303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t="s">
        <v>1092</v>
      </c>
      <c r="C304">
        <v>2013</v>
      </c>
      <c r="D304">
        <v>41576</v>
      </c>
      <c r="E304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t="s">
        <v>1104</v>
      </c>
      <c r="C305">
        <v>2014</v>
      </c>
      <c r="D305">
        <v>41963</v>
      </c>
      <c r="E305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t="s">
        <v>1107</v>
      </c>
      <c r="C306">
        <v>2012</v>
      </c>
      <c r="D306">
        <v>41033</v>
      </c>
      <c r="E306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t="s">
        <v>1112</v>
      </c>
      <c r="C307">
        <v>2011</v>
      </c>
      <c r="D307">
        <v>40907</v>
      </c>
      <c r="E307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t="s">
        <v>1116</v>
      </c>
      <c r="C308">
        <v>2011</v>
      </c>
      <c r="D308">
        <v>40695</v>
      </c>
      <c r="E308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6</v>
      </c>
      <c r="C309">
        <v>2011</v>
      </c>
      <c r="D309">
        <v>40695</v>
      </c>
      <c r="E309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t="s">
        <v>1124</v>
      </c>
      <c r="C310">
        <v>2014</v>
      </c>
      <c r="D310">
        <v>41745</v>
      </c>
      <c r="E310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30</v>
      </c>
      <c r="C311">
        <v>2013</v>
      </c>
      <c r="D311">
        <v>41530</v>
      </c>
      <c r="E31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t="s">
        <v>1130</v>
      </c>
      <c r="C312">
        <v>2013</v>
      </c>
      <c r="D312">
        <v>41530</v>
      </c>
      <c r="E312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t="s">
        <v>1130</v>
      </c>
      <c r="C313">
        <v>2013</v>
      </c>
      <c r="D313">
        <v>41530</v>
      </c>
      <c r="E313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t="s">
        <v>1130</v>
      </c>
      <c r="C314">
        <v>2013</v>
      </c>
      <c r="D314">
        <v>41530</v>
      </c>
      <c r="E314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42</v>
      </c>
      <c r="C315">
        <v>2011</v>
      </c>
      <c r="D315">
        <v>40813</v>
      </c>
      <c r="E315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8</v>
      </c>
      <c r="C316">
        <v>2011</v>
      </c>
      <c r="D316">
        <v>40764</v>
      </c>
      <c r="E316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t="s">
        <v>1148</v>
      </c>
      <c r="C317">
        <v>2011</v>
      </c>
      <c r="D317">
        <v>40764</v>
      </c>
      <c r="E317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6</v>
      </c>
      <c r="C318">
        <v>2011</v>
      </c>
      <c r="D318">
        <v>40905</v>
      </c>
      <c r="E318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t="s">
        <v>1161</v>
      </c>
      <c r="C319">
        <v>2011</v>
      </c>
      <c r="D319">
        <v>40851</v>
      </c>
      <c r="E319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t="s">
        <v>1161</v>
      </c>
      <c r="C320">
        <v>2011</v>
      </c>
      <c r="D320">
        <v>40851</v>
      </c>
      <c r="E320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61</v>
      </c>
      <c r="C321">
        <v>2011</v>
      </c>
      <c r="D321">
        <v>40851</v>
      </c>
      <c r="E32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61</v>
      </c>
      <c r="C322">
        <v>2011</v>
      </c>
      <c r="D322">
        <v>40851</v>
      </c>
      <c r="E322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61</v>
      </c>
      <c r="C323">
        <v>2011</v>
      </c>
      <c r="D323">
        <v>40851</v>
      </c>
      <c r="E323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t="s">
        <v>1170</v>
      </c>
      <c r="C324">
        <v>2011</v>
      </c>
      <c r="D324">
        <v>40805</v>
      </c>
      <c r="E324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6</v>
      </c>
      <c r="C325">
        <v>2013</v>
      </c>
      <c r="D325">
        <v>41388</v>
      </c>
      <c r="E325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6</v>
      </c>
      <c r="C326">
        <v>2013</v>
      </c>
      <c r="D326">
        <v>41388</v>
      </c>
      <c r="E326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82</v>
      </c>
      <c r="C327">
        <v>2014</v>
      </c>
      <c r="D327">
        <v>41947</v>
      </c>
      <c r="E327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188</v>
      </c>
      <c r="C328">
        <v>2013</v>
      </c>
      <c r="D328">
        <v>41517</v>
      </c>
      <c r="E328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8</v>
      </c>
      <c r="C329">
        <v>2013</v>
      </c>
      <c r="D329">
        <v>41517</v>
      </c>
      <c r="E329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t="s">
        <v>1188</v>
      </c>
      <c r="C330">
        <v>2013</v>
      </c>
      <c r="D330">
        <v>41517</v>
      </c>
      <c r="E330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t="s">
        <v>1188</v>
      </c>
      <c r="C331">
        <v>2013</v>
      </c>
      <c r="D331">
        <v>41517</v>
      </c>
      <c r="E33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t="s">
        <v>1188</v>
      </c>
      <c r="C332">
        <v>2013</v>
      </c>
      <c r="D332">
        <v>41517</v>
      </c>
      <c r="E332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t="s">
        <v>1201</v>
      </c>
      <c r="C333">
        <v>2013</v>
      </c>
      <c r="D333">
        <v>41390</v>
      </c>
      <c r="E333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t="s">
        <v>1201</v>
      </c>
      <c r="C334">
        <v>2013</v>
      </c>
      <c r="D334">
        <v>41390</v>
      </c>
      <c r="E334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t="s">
        <v>1201</v>
      </c>
      <c r="C335">
        <v>2013</v>
      </c>
      <c r="D335">
        <v>41390</v>
      </c>
      <c r="E335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t="s">
        <v>1210</v>
      </c>
      <c r="C336">
        <v>2012</v>
      </c>
      <c r="D336">
        <v>41153</v>
      </c>
      <c r="E336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t="s">
        <v>1210</v>
      </c>
      <c r="C337">
        <v>2012</v>
      </c>
      <c r="D337">
        <v>41153</v>
      </c>
      <c r="E337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t="s">
        <v>1210</v>
      </c>
      <c r="C338">
        <v>2012</v>
      </c>
      <c r="D338">
        <v>41153</v>
      </c>
      <c r="E338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t="s">
        <v>1220</v>
      </c>
      <c r="C339">
        <v>2011</v>
      </c>
      <c r="D339">
        <v>40736</v>
      </c>
      <c r="E339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t="s">
        <v>1220</v>
      </c>
      <c r="C340">
        <v>2011</v>
      </c>
      <c r="D340">
        <v>40736</v>
      </c>
      <c r="E340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t="s">
        <v>1227</v>
      </c>
      <c r="C341">
        <v>2012</v>
      </c>
      <c r="D341">
        <v>41082</v>
      </c>
      <c r="E34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31</v>
      </c>
      <c r="C342">
        <v>2011</v>
      </c>
      <c r="D342">
        <v>40646</v>
      </c>
      <c r="E342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t="s">
        <v>1231</v>
      </c>
      <c r="C343">
        <v>2011</v>
      </c>
      <c r="D343">
        <v>40646</v>
      </c>
      <c r="E343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t="s">
        <v>1231</v>
      </c>
      <c r="C344">
        <v>2011</v>
      </c>
      <c r="D344">
        <v>40646</v>
      </c>
      <c r="E344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t="s">
        <v>1231</v>
      </c>
      <c r="C345">
        <v>2011</v>
      </c>
      <c r="D345">
        <v>40646</v>
      </c>
      <c r="E345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236</v>
      </c>
      <c r="C346">
        <v>2012</v>
      </c>
      <c r="D346">
        <v>41263</v>
      </c>
      <c r="E346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t="s">
        <v>1238</v>
      </c>
      <c r="C347">
        <v>2014</v>
      </c>
      <c r="D347">
        <v>41806</v>
      </c>
      <c r="E347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t="s">
        <v>1241</v>
      </c>
      <c r="C348">
        <v>2014</v>
      </c>
      <c r="D348">
        <v>41829</v>
      </c>
      <c r="E348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t="s">
        <v>1241</v>
      </c>
      <c r="C349">
        <v>2014</v>
      </c>
      <c r="D349">
        <v>41829</v>
      </c>
      <c r="E349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t="s">
        <v>1241</v>
      </c>
      <c r="C350">
        <v>2014</v>
      </c>
      <c r="D350">
        <v>41829</v>
      </c>
      <c r="E350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8</v>
      </c>
      <c r="C351">
        <v>2013</v>
      </c>
      <c r="D351">
        <v>41519</v>
      </c>
      <c r="E35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8</v>
      </c>
      <c r="C352">
        <v>2013</v>
      </c>
      <c r="D352">
        <v>41519</v>
      </c>
      <c r="E352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t="s">
        <v>1248</v>
      </c>
      <c r="C353">
        <v>2013</v>
      </c>
      <c r="D353">
        <v>41519</v>
      </c>
      <c r="E353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8</v>
      </c>
      <c r="C354">
        <v>2013</v>
      </c>
      <c r="D354">
        <v>41519</v>
      </c>
      <c r="E354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t="s">
        <v>1248</v>
      </c>
      <c r="C355">
        <v>2013</v>
      </c>
      <c r="D355">
        <v>41519</v>
      </c>
      <c r="E355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t="s">
        <v>1257</v>
      </c>
      <c r="C356">
        <v>2013</v>
      </c>
      <c r="D356">
        <v>41373</v>
      </c>
      <c r="E356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t="s">
        <v>1257</v>
      </c>
      <c r="C357">
        <v>2013</v>
      </c>
      <c r="D357">
        <v>41373</v>
      </c>
      <c r="E357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7</v>
      </c>
      <c r="C358">
        <v>2013</v>
      </c>
      <c r="D358">
        <v>41373</v>
      </c>
      <c r="E358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7</v>
      </c>
      <c r="C359">
        <v>2013</v>
      </c>
      <c r="D359">
        <v>41373</v>
      </c>
      <c r="E359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t="s">
        <v>1268</v>
      </c>
      <c r="C360">
        <v>2013</v>
      </c>
      <c r="D360">
        <v>41388</v>
      </c>
      <c r="E360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t="s">
        <v>1269</v>
      </c>
      <c r="C361">
        <v>2014</v>
      </c>
      <c r="D361">
        <v>41707</v>
      </c>
      <c r="E36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9</v>
      </c>
      <c r="C362">
        <v>2014</v>
      </c>
      <c r="D362">
        <v>41707</v>
      </c>
      <c r="E362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7</v>
      </c>
      <c r="C363">
        <v>2014</v>
      </c>
      <c r="D363">
        <v>41908</v>
      </c>
      <c r="E363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7</v>
      </c>
      <c r="C364">
        <v>2014</v>
      </c>
      <c r="D364">
        <v>41908</v>
      </c>
      <c r="E364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7</v>
      </c>
      <c r="C365">
        <v>2014</v>
      </c>
      <c r="D365">
        <v>41908</v>
      </c>
      <c r="E365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t="s">
        <v>1277</v>
      </c>
      <c r="C366">
        <v>2014</v>
      </c>
      <c r="D366">
        <v>41908</v>
      </c>
      <c r="E366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6</v>
      </c>
      <c r="C367">
        <v>2011</v>
      </c>
      <c r="D367">
        <v>40810</v>
      </c>
      <c r="E367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t="s">
        <v>1289</v>
      </c>
      <c r="C368">
        <v>2013</v>
      </c>
      <c r="D368">
        <v>41569</v>
      </c>
      <c r="E368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9</v>
      </c>
      <c r="C369">
        <v>2013</v>
      </c>
      <c r="D369">
        <v>41569</v>
      </c>
      <c r="E369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t="s">
        <v>1289</v>
      </c>
      <c r="C370">
        <v>2013</v>
      </c>
      <c r="D370">
        <v>41569</v>
      </c>
      <c r="E370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t="s">
        <v>1289</v>
      </c>
      <c r="C371">
        <v>2013</v>
      </c>
      <c r="D371">
        <v>41569</v>
      </c>
      <c r="E37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t="s">
        <v>1299</v>
      </c>
      <c r="C372">
        <v>2014</v>
      </c>
      <c r="D372">
        <v>41789</v>
      </c>
      <c r="E372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9</v>
      </c>
      <c r="C373">
        <v>2014</v>
      </c>
      <c r="D373">
        <v>41789</v>
      </c>
      <c r="E373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t="s">
        <v>1307</v>
      </c>
      <c r="C374">
        <v>2011</v>
      </c>
      <c r="D374">
        <v>40747</v>
      </c>
      <c r="E374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7</v>
      </c>
      <c r="C375">
        <v>2011</v>
      </c>
      <c r="D375">
        <v>40747</v>
      </c>
      <c r="E375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t="s">
        <v>1307</v>
      </c>
      <c r="C376">
        <v>2011</v>
      </c>
      <c r="D376">
        <v>40747</v>
      </c>
      <c r="E376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t="s">
        <v>1307</v>
      </c>
      <c r="C377">
        <v>2011</v>
      </c>
      <c r="D377">
        <v>40747</v>
      </c>
      <c r="E377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t="s">
        <v>1317</v>
      </c>
      <c r="C378">
        <v>2013</v>
      </c>
      <c r="D378">
        <v>41546</v>
      </c>
      <c r="E378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t="s">
        <v>1323</v>
      </c>
      <c r="C379">
        <v>2014</v>
      </c>
      <c r="D379">
        <v>41879</v>
      </c>
      <c r="E379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t="s">
        <v>1328</v>
      </c>
      <c r="C380">
        <v>2012</v>
      </c>
      <c r="D380">
        <v>41027</v>
      </c>
      <c r="E380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t="s">
        <v>1328</v>
      </c>
      <c r="C381">
        <v>2012</v>
      </c>
      <c r="D381">
        <v>41027</v>
      </c>
      <c r="E38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t="s">
        <v>1328</v>
      </c>
      <c r="C382">
        <v>2012</v>
      </c>
      <c r="D382">
        <v>41027</v>
      </c>
      <c r="E382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t="s">
        <v>1337</v>
      </c>
      <c r="C383">
        <v>2013</v>
      </c>
      <c r="D383">
        <v>41576</v>
      </c>
      <c r="E383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7</v>
      </c>
      <c r="C384">
        <v>2013</v>
      </c>
      <c r="D384">
        <v>41576</v>
      </c>
      <c r="E384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4</v>
      </c>
      <c r="C385">
        <v>2012</v>
      </c>
      <c r="D385">
        <v>41086</v>
      </c>
      <c r="E385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9</v>
      </c>
      <c r="C386">
        <v>2012</v>
      </c>
      <c r="D386">
        <v>41240</v>
      </c>
      <c r="E386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t="s">
        <v>1349</v>
      </c>
      <c r="C387">
        <v>2012</v>
      </c>
      <c r="D387">
        <v>41240</v>
      </c>
      <c r="E387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t="s">
        <v>1357</v>
      </c>
      <c r="C388">
        <v>2012</v>
      </c>
      <c r="D388">
        <v>41246</v>
      </c>
      <c r="E388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t="s">
        <v>1357</v>
      </c>
      <c r="C389">
        <v>2012</v>
      </c>
      <c r="D389">
        <v>41246</v>
      </c>
      <c r="E389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t="s">
        <v>1364</v>
      </c>
      <c r="C390">
        <v>2011</v>
      </c>
      <c r="D390">
        <v>40871</v>
      </c>
      <c r="E390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t="s">
        <v>1369</v>
      </c>
      <c r="C391">
        <v>2014</v>
      </c>
      <c r="D391">
        <v>41985</v>
      </c>
      <c r="E39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t="s">
        <v>1369</v>
      </c>
      <c r="C392">
        <v>2014</v>
      </c>
      <c r="D392">
        <v>41985</v>
      </c>
      <c r="E392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t="s">
        <v>1374</v>
      </c>
      <c r="C393">
        <v>2011</v>
      </c>
      <c r="D393">
        <v>40807</v>
      </c>
      <c r="E393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t="s">
        <v>1374</v>
      </c>
      <c r="C394">
        <v>2011</v>
      </c>
      <c r="D394">
        <v>40807</v>
      </c>
      <c r="E394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82</v>
      </c>
      <c r="C395">
        <v>2011</v>
      </c>
      <c r="D395">
        <v>40701</v>
      </c>
      <c r="E395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8</v>
      </c>
      <c r="C396">
        <v>2014</v>
      </c>
      <c r="D396">
        <v>41821</v>
      </c>
      <c r="E396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t="s">
        <v>1395</v>
      </c>
      <c r="C397">
        <v>2014</v>
      </c>
      <c r="D397">
        <v>41930</v>
      </c>
      <c r="E397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t="s">
        <v>1395</v>
      </c>
      <c r="C398">
        <v>2014</v>
      </c>
      <c r="D398">
        <v>41930</v>
      </c>
      <c r="E398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t="s">
        <v>1404</v>
      </c>
      <c r="C399">
        <v>2012</v>
      </c>
      <c r="D399">
        <v>41213</v>
      </c>
      <c r="E399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t="s">
        <v>1407</v>
      </c>
      <c r="C400">
        <v>2013</v>
      </c>
      <c r="D400">
        <v>41526</v>
      </c>
      <c r="E400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t="s">
        <v>1407</v>
      </c>
      <c r="C401">
        <v>2013</v>
      </c>
      <c r="D401">
        <v>41526</v>
      </c>
      <c r="E40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t="s">
        <v>1407</v>
      </c>
      <c r="C402">
        <v>2013</v>
      </c>
      <c r="D402">
        <v>41526</v>
      </c>
      <c r="E402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7</v>
      </c>
      <c r="C403">
        <v>2013</v>
      </c>
      <c r="D403">
        <v>41526</v>
      </c>
      <c r="E403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t="s">
        <v>1416</v>
      </c>
      <c r="C404">
        <v>2011</v>
      </c>
      <c r="D404">
        <v>40901</v>
      </c>
      <c r="E404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22</v>
      </c>
      <c r="C405">
        <v>2011</v>
      </c>
      <c r="D405">
        <v>40649</v>
      </c>
      <c r="E405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5</v>
      </c>
      <c r="C406">
        <v>2014</v>
      </c>
      <c r="D406">
        <v>41998</v>
      </c>
      <c r="E406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t="s">
        <v>1429</v>
      </c>
      <c r="C407">
        <v>2014</v>
      </c>
      <c r="D407">
        <v>41982</v>
      </c>
      <c r="E407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t="s">
        <v>1429</v>
      </c>
      <c r="C408">
        <v>2014</v>
      </c>
      <c r="D408">
        <v>41982</v>
      </c>
      <c r="E408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>
        <v>41982</v>
      </c>
      <c r="E409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>
        <v>41982</v>
      </c>
      <c r="E410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t="s">
        <v>1429</v>
      </c>
      <c r="C411">
        <v>2014</v>
      </c>
      <c r="D411">
        <v>41982</v>
      </c>
      <c r="E41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>
        <v>41982</v>
      </c>
      <c r="E412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>
        <v>41982</v>
      </c>
      <c r="E413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>
        <v>41982</v>
      </c>
      <c r="E414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t="s">
        <v>1429</v>
      </c>
      <c r="C415">
        <v>2014</v>
      </c>
      <c r="D415">
        <v>41982</v>
      </c>
      <c r="E415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t="s">
        <v>1447</v>
      </c>
      <c r="C416">
        <v>2014</v>
      </c>
      <c r="D416">
        <v>41947</v>
      </c>
      <c r="E416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t="s">
        <v>1447</v>
      </c>
      <c r="C417">
        <v>2014</v>
      </c>
      <c r="D417">
        <v>41947</v>
      </c>
      <c r="E417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t="s">
        <v>1452</v>
      </c>
      <c r="C418">
        <v>2014</v>
      </c>
      <c r="D418">
        <v>41815</v>
      </c>
      <c r="E418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t="s">
        <v>1458</v>
      </c>
      <c r="C419">
        <v>2013</v>
      </c>
      <c r="D419">
        <v>41379</v>
      </c>
      <c r="E419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t="s">
        <v>1463</v>
      </c>
      <c r="C420">
        <v>2014</v>
      </c>
      <c r="D420">
        <v>41950</v>
      </c>
      <c r="E420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t="s">
        <v>1467</v>
      </c>
      <c r="C421">
        <v>2014</v>
      </c>
      <c r="D421">
        <v>41703</v>
      </c>
      <c r="E42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t="s">
        <v>1467</v>
      </c>
      <c r="C422">
        <v>2014</v>
      </c>
      <c r="D422">
        <v>41703</v>
      </c>
      <c r="E422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t="s">
        <v>1472</v>
      </c>
      <c r="C423">
        <v>2011</v>
      </c>
      <c r="D423">
        <v>40716</v>
      </c>
      <c r="E423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t="s">
        <v>1476</v>
      </c>
      <c r="C424">
        <v>2014</v>
      </c>
      <c r="D424">
        <v>41932</v>
      </c>
      <c r="E424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t="s">
        <v>1476</v>
      </c>
      <c r="C425">
        <v>2014</v>
      </c>
      <c r="D425">
        <v>41932</v>
      </c>
      <c r="E425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t="s">
        <v>1484</v>
      </c>
      <c r="C426">
        <v>2014</v>
      </c>
      <c r="D426">
        <v>41873</v>
      </c>
      <c r="E426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90</v>
      </c>
      <c r="C427">
        <v>2014</v>
      </c>
      <c r="D427">
        <v>41967</v>
      </c>
      <c r="E427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90</v>
      </c>
      <c r="C428">
        <v>2014</v>
      </c>
      <c r="D428">
        <v>41967</v>
      </c>
      <c r="E428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6</v>
      </c>
      <c r="C429">
        <v>2011</v>
      </c>
      <c r="D429">
        <v>40798</v>
      </c>
      <c r="E429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502</v>
      </c>
      <c r="C430">
        <v>2014</v>
      </c>
      <c r="D430">
        <v>41914</v>
      </c>
      <c r="E430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7</v>
      </c>
      <c r="C431">
        <v>2013</v>
      </c>
      <c r="D431">
        <v>41380</v>
      </c>
      <c r="E43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7</v>
      </c>
      <c r="C432">
        <v>2013</v>
      </c>
      <c r="D432">
        <v>41380</v>
      </c>
      <c r="E432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t="s">
        <v>1507</v>
      </c>
      <c r="C433">
        <v>2013</v>
      </c>
      <c r="D433">
        <v>41380</v>
      </c>
      <c r="E433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t="s">
        <v>1507</v>
      </c>
      <c r="C434">
        <v>2013</v>
      </c>
      <c r="D434">
        <v>41380</v>
      </c>
      <c r="E434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t="s">
        <v>1515</v>
      </c>
      <c r="C435">
        <v>2013</v>
      </c>
      <c r="D435">
        <v>41432</v>
      </c>
      <c r="E435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t="s">
        <v>1518</v>
      </c>
      <c r="C436">
        <v>2011</v>
      </c>
      <c r="D436">
        <v>40896</v>
      </c>
      <c r="E436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t="s">
        <v>1518</v>
      </c>
      <c r="C437">
        <v>2011</v>
      </c>
      <c r="D437">
        <v>40896</v>
      </c>
      <c r="E437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t="s">
        <v>1526</v>
      </c>
      <c r="C438">
        <v>2013</v>
      </c>
      <c r="D438">
        <v>41438</v>
      </c>
      <c r="E438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t="s">
        <v>1526</v>
      </c>
      <c r="C439">
        <v>2013</v>
      </c>
      <c r="D439">
        <v>41438</v>
      </c>
      <c r="E439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t="s">
        <v>1531</v>
      </c>
      <c r="C440">
        <v>2014</v>
      </c>
      <c r="D440">
        <v>41898</v>
      </c>
      <c r="E440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t="s">
        <v>1536</v>
      </c>
      <c r="C441">
        <v>2014</v>
      </c>
      <c r="D441">
        <v>41660</v>
      </c>
      <c r="E44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t="s">
        <v>1539</v>
      </c>
      <c r="C442">
        <v>2013</v>
      </c>
      <c r="D442">
        <v>41523</v>
      </c>
      <c r="E442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t="s">
        <v>1539</v>
      </c>
      <c r="C443">
        <v>2013</v>
      </c>
      <c r="D443">
        <v>41523</v>
      </c>
      <c r="E443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t="s">
        <v>1539</v>
      </c>
      <c r="C444">
        <v>2013</v>
      </c>
      <c r="D444">
        <v>41523</v>
      </c>
      <c r="E444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t="s">
        <v>1539</v>
      </c>
      <c r="C445">
        <v>2013</v>
      </c>
      <c r="D445">
        <v>41523</v>
      </c>
      <c r="E445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9</v>
      </c>
      <c r="C446">
        <v>2013</v>
      </c>
      <c r="D446">
        <v>41523</v>
      </c>
      <c r="E446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t="s">
        <v>1539</v>
      </c>
      <c r="C447">
        <v>2013</v>
      </c>
      <c r="D447">
        <v>41523</v>
      </c>
      <c r="E447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52</v>
      </c>
      <c r="C448">
        <v>2014</v>
      </c>
      <c r="D448">
        <v>41719</v>
      </c>
      <c r="E448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7</v>
      </c>
      <c r="C449">
        <v>2013</v>
      </c>
      <c r="D449">
        <v>41366</v>
      </c>
      <c r="E449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t="s">
        <v>1557</v>
      </c>
      <c r="C450">
        <v>2013</v>
      </c>
      <c r="D450">
        <v>41366</v>
      </c>
      <c r="E450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t="s">
        <v>1557</v>
      </c>
      <c r="C451">
        <v>2013</v>
      </c>
      <c r="D451">
        <v>41366</v>
      </c>
      <c r="E45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7</v>
      </c>
      <c r="C452">
        <v>2013</v>
      </c>
      <c r="D452">
        <v>41366</v>
      </c>
      <c r="E452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t="s">
        <v>1557</v>
      </c>
      <c r="C453">
        <v>2013</v>
      </c>
      <c r="D453">
        <v>41366</v>
      </c>
      <c r="E453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t="s">
        <v>1557</v>
      </c>
      <c r="C454">
        <v>2013</v>
      </c>
      <c r="D454">
        <v>41366</v>
      </c>
      <c r="E454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73</v>
      </c>
      <c r="C455">
        <v>2014</v>
      </c>
      <c r="D455">
        <v>41933</v>
      </c>
      <c r="E455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t="s">
        <v>1573</v>
      </c>
      <c r="C456">
        <v>2014</v>
      </c>
      <c r="D456">
        <v>41933</v>
      </c>
      <c r="E456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t="s">
        <v>1578</v>
      </c>
      <c r="C457">
        <v>2013</v>
      </c>
      <c r="D457">
        <v>41622</v>
      </c>
      <c r="E457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t="s">
        <v>1582</v>
      </c>
      <c r="C458">
        <v>2011</v>
      </c>
      <c r="D458">
        <v>40587</v>
      </c>
      <c r="E458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t="s">
        <v>1587</v>
      </c>
      <c r="C459">
        <v>2013</v>
      </c>
      <c r="D459">
        <v>41544</v>
      </c>
      <c r="E459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t="s">
        <v>1587</v>
      </c>
      <c r="C460">
        <v>2013</v>
      </c>
      <c r="D460">
        <v>41544</v>
      </c>
      <c r="E460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91</v>
      </c>
      <c r="C461">
        <v>2012</v>
      </c>
      <c r="D461">
        <v>41258</v>
      </c>
      <c r="E46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>
        <v>41258</v>
      </c>
      <c r="E462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t="s">
        <v>1591</v>
      </c>
      <c r="C463">
        <v>2012</v>
      </c>
      <c r="D463">
        <v>41258</v>
      </c>
      <c r="E463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t="s">
        <v>1598</v>
      </c>
      <c r="C464">
        <v>2013</v>
      </c>
      <c r="D464">
        <v>41387</v>
      </c>
      <c r="E464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t="s">
        <v>1598</v>
      </c>
      <c r="C465">
        <v>2013</v>
      </c>
      <c r="D465">
        <v>41387</v>
      </c>
      <c r="E465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t="s">
        <v>1598</v>
      </c>
      <c r="C466">
        <v>2013</v>
      </c>
      <c r="D466">
        <v>41387</v>
      </c>
      <c r="E466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t="s">
        <v>1598</v>
      </c>
      <c r="C467">
        <v>2013</v>
      </c>
      <c r="D467">
        <v>41387</v>
      </c>
      <c r="E467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t="s">
        <v>1598</v>
      </c>
      <c r="C468">
        <v>2013</v>
      </c>
      <c r="D468">
        <v>41387</v>
      </c>
      <c r="E468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9</v>
      </c>
      <c r="C469">
        <v>2012</v>
      </c>
      <c r="D469">
        <v>40925</v>
      </c>
      <c r="E469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t="s">
        <v>1613</v>
      </c>
      <c r="C470">
        <v>2014</v>
      </c>
      <c r="D470">
        <v>41730</v>
      </c>
      <c r="E470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t="s">
        <v>1617</v>
      </c>
      <c r="C471">
        <v>2013</v>
      </c>
      <c r="D471">
        <v>41625</v>
      </c>
      <c r="E47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>
        <v>41263</v>
      </c>
      <c r="E472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t="s">
        <v>1626</v>
      </c>
      <c r="C473">
        <v>2011</v>
      </c>
      <c r="D473">
        <v>40856</v>
      </c>
      <c r="E473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t="s">
        <v>1626</v>
      </c>
      <c r="C474">
        <v>2011</v>
      </c>
      <c r="D474">
        <v>40856</v>
      </c>
      <c r="E474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t="s">
        <v>1626</v>
      </c>
      <c r="C475">
        <v>2011</v>
      </c>
      <c r="D475">
        <v>40856</v>
      </c>
      <c r="E475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t="s">
        <v>1626</v>
      </c>
      <c r="C476">
        <v>2011</v>
      </c>
      <c r="D476">
        <v>40856</v>
      </c>
      <c r="E476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t="s">
        <v>1626</v>
      </c>
      <c r="C477">
        <v>2011</v>
      </c>
      <c r="D477">
        <v>40856</v>
      </c>
      <c r="E477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t="s">
        <v>1626</v>
      </c>
      <c r="C478">
        <v>2011</v>
      </c>
      <c r="D478">
        <v>40856</v>
      </c>
      <c r="E478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t="s">
        <v>1641</v>
      </c>
      <c r="C479">
        <v>2013</v>
      </c>
      <c r="D479">
        <v>41468</v>
      </c>
      <c r="E479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t="s">
        <v>1644</v>
      </c>
      <c r="C480">
        <v>2013</v>
      </c>
      <c r="D480">
        <v>41575</v>
      </c>
      <c r="E480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7</v>
      </c>
      <c r="C481">
        <v>2013</v>
      </c>
      <c r="D481">
        <v>41452</v>
      </c>
      <c r="E48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7</v>
      </c>
      <c r="C482">
        <v>2013</v>
      </c>
      <c r="D482">
        <v>41452</v>
      </c>
      <c r="E482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4</v>
      </c>
      <c r="C483">
        <v>2011</v>
      </c>
      <c r="D483">
        <v>40822</v>
      </c>
      <c r="E483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t="s">
        <v>1659</v>
      </c>
      <c r="C484">
        <v>2011</v>
      </c>
      <c r="D484">
        <v>40746</v>
      </c>
      <c r="E484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9</v>
      </c>
      <c r="C485">
        <v>2011</v>
      </c>
      <c r="D485">
        <v>40746</v>
      </c>
      <c r="E485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4</v>
      </c>
      <c r="C486">
        <v>2014</v>
      </c>
      <c r="D486">
        <v>41801</v>
      </c>
      <c r="E486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4</v>
      </c>
      <c r="C487">
        <v>2014</v>
      </c>
      <c r="D487">
        <v>41801</v>
      </c>
      <c r="E487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t="s">
        <v>1664</v>
      </c>
      <c r="C488">
        <v>2014</v>
      </c>
      <c r="D488">
        <v>41801</v>
      </c>
      <c r="E488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t="s">
        <v>1673</v>
      </c>
      <c r="C489">
        <v>2011</v>
      </c>
      <c r="D489">
        <v>40845</v>
      </c>
      <c r="E489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t="s">
        <v>1678</v>
      </c>
      <c r="C490">
        <v>2011</v>
      </c>
      <c r="D490">
        <v>40703</v>
      </c>
      <c r="E490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t="s">
        <v>1678</v>
      </c>
      <c r="C491">
        <v>2011</v>
      </c>
      <c r="D491">
        <v>40703</v>
      </c>
      <c r="E49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t="s">
        <v>1678</v>
      </c>
      <c r="C492">
        <v>2011</v>
      </c>
      <c r="D492">
        <v>40703</v>
      </c>
      <c r="E492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t="s">
        <v>1686</v>
      </c>
      <c r="C493">
        <v>2011</v>
      </c>
      <c r="D493">
        <v>40800</v>
      </c>
      <c r="E493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686</v>
      </c>
      <c r="C494">
        <v>2011</v>
      </c>
      <c r="D494">
        <v>40800</v>
      </c>
      <c r="E494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t="s">
        <v>1693</v>
      </c>
      <c r="C495">
        <v>2013</v>
      </c>
      <c r="D495">
        <v>41404</v>
      </c>
      <c r="E495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t="s">
        <v>1698</v>
      </c>
      <c r="C496">
        <v>2013</v>
      </c>
      <c r="D496">
        <v>41352</v>
      </c>
      <c r="E496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t="s">
        <v>1703</v>
      </c>
      <c r="C497">
        <v>2012</v>
      </c>
      <c r="D497">
        <v>41270</v>
      </c>
      <c r="E497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10</v>
      </c>
      <c r="C498">
        <v>2013</v>
      </c>
      <c r="D498">
        <v>41481</v>
      </c>
      <c r="E498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10</v>
      </c>
      <c r="C499">
        <v>2013</v>
      </c>
      <c r="D499">
        <v>41481</v>
      </c>
      <c r="E499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10</v>
      </c>
      <c r="C500">
        <v>2013</v>
      </c>
      <c r="D500">
        <v>41481</v>
      </c>
      <c r="E500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t="s">
        <v>1710</v>
      </c>
      <c r="C501">
        <v>2013</v>
      </c>
      <c r="D501">
        <v>41481</v>
      </c>
      <c r="E50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t="s">
        <v>1718</v>
      </c>
      <c r="C502">
        <v>2013</v>
      </c>
      <c r="D502">
        <v>41425</v>
      </c>
      <c r="E502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t="s">
        <v>1718</v>
      </c>
      <c r="C503">
        <v>2013</v>
      </c>
      <c r="D503">
        <v>41425</v>
      </c>
      <c r="E503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t="s">
        <v>1718</v>
      </c>
      <c r="C504">
        <v>2013</v>
      </c>
      <c r="D504">
        <v>41425</v>
      </c>
      <c r="E504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t="s">
        <v>1718</v>
      </c>
      <c r="C505">
        <v>2013</v>
      </c>
      <c r="D505">
        <v>41425</v>
      </c>
      <c r="E505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t="s">
        <v>1718</v>
      </c>
      <c r="C506">
        <v>2013</v>
      </c>
      <c r="D506">
        <v>41425</v>
      </c>
      <c r="E506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32</v>
      </c>
      <c r="C507">
        <v>2014</v>
      </c>
      <c r="D507">
        <v>41956</v>
      </c>
      <c r="E507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t="s">
        <v>1733</v>
      </c>
      <c r="C508">
        <v>2012</v>
      </c>
      <c r="D508">
        <v>40984</v>
      </c>
      <c r="E508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t="s">
        <v>1733</v>
      </c>
      <c r="C509">
        <v>2012</v>
      </c>
      <c r="D509">
        <v>40984</v>
      </c>
      <c r="E509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t="s">
        <v>1733</v>
      </c>
      <c r="C510">
        <v>2012</v>
      </c>
      <c r="D510">
        <v>40984</v>
      </c>
      <c r="E510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t="s">
        <v>1733</v>
      </c>
      <c r="C511">
        <v>2012</v>
      </c>
      <c r="D511">
        <v>40984</v>
      </c>
      <c r="E51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4</v>
      </c>
      <c r="C512">
        <v>2014</v>
      </c>
      <c r="D512">
        <v>41970</v>
      </c>
      <c r="E512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4</v>
      </c>
      <c r="C513">
        <v>2014</v>
      </c>
      <c r="D513">
        <v>41970</v>
      </c>
      <c r="E513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t="s">
        <v>1752</v>
      </c>
      <c r="C514">
        <v>2013</v>
      </c>
      <c r="D514">
        <v>41568</v>
      </c>
      <c r="E514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t="s">
        <v>1753</v>
      </c>
      <c r="C515">
        <v>2014</v>
      </c>
      <c r="D515">
        <v>41995</v>
      </c>
      <c r="E515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>
        <v>41995</v>
      </c>
      <c r="E516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t="s">
        <v>1760</v>
      </c>
      <c r="C517">
        <v>2014</v>
      </c>
      <c r="D517">
        <v>41662</v>
      </c>
      <c r="E517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t="s">
        <v>1760</v>
      </c>
      <c r="C518">
        <v>2014</v>
      </c>
      <c r="D518">
        <v>41662</v>
      </c>
      <c r="E518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t="s">
        <v>1760</v>
      </c>
      <c r="C519">
        <v>2014</v>
      </c>
      <c r="D519">
        <v>41662</v>
      </c>
      <c r="E519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60</v>
      </c>
      <c r="C520">
        <v>2014</v>
      </c>
      <c r="D520">
        <v>41662</v>
      </c>
      <c r="E520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t="s">
        <v>1771</v>
      </c>
      <c r="C521">
        <v>2012</v>
      </c>
      <c r="D521">
        <v>40990</v>
      </c>
      <c r="E52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71</v>
      </c>
      <c r="C522">
        <v>2012</v>
      </c>
      <c r="D522">
        <v>40990</v>
      </c>
      <c r="E522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t="s">
        <v>1771</v>
      </c>
      <c r="C523">
        <v>2012</v>
      </c>
      <c r="D523">
        <v>40990</v>
      </c>
      <c r="E523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8</v>
      </c>
      <c r="C524">
        <v>2014</v>
      </c>
      <c r="D524">
        <v>41663</v>
      </c>
      <c r="E524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t="s">
        <v>1781</v>
      </c>
      <c r="C525">
        <v>2013</v>
      </c>
      <c r="D525">
        <v>41416</v>
      </c>
      <c r="E525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t="s">
        <v>1781</v>
      </c>
      <c r="C526">
        <v>2013</v>
      </c>
      <c r="D526">
        <v>41416</v>
      </c>
      <c r="E526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t="s">
        <v>1785</v>
      </c>
      <c r="C527">
        <v>2012</v>
      </c>
      <c r="D527">
        <v>41269</v>
      </c>
      <c r="E527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t="s">
        <v>1789</v>
      </c>
      <c r="C528">
        <v>2014</v>
      </c>
      <c r="D528">
        <v>41934</v>
      </c>
      <c r="E528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t="s">
        <v>1789</v>
      </c>
      <c r="C529">
        <v>2014</v>
      </c>
      <c r="D529">
        <v>41934</v>
      </c>
      <c r="E529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t="s">
        <v>1795</v>
      </c>
      <c r="C530">
        <v>2012</v>
      </c>
      <c r="D530">
        <v>41155</v>
      </c>
      <c r="E530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t="s">
        <v>1795</v>
      </c>
      <c r="C531">
        <v>2012</v>
      </c>
      <c r="D531">
        <v>41155</v>
      </c>
      <c r="E53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5</v>
      </c>
      <c r="C532">
        <v>2012</v>
      </c>
      <c r="D532">
        <v>41155</v>
      </c>
      <c r="E532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4</v>
      </c>
      <c r="C533">
        <v>2012</v>
      </c>
      <c r="D533">
        <v>41220</v>
      </c>
      <c r="E533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t="s">
        <v>1809</v>
      </c>
      <c r="C534">
        <v>2014</v>
      </c>
      <c r="D534">
        <v>41890</v>
      </c>
      <c r="E534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t="s">
        <v>1814</v>
      </c>
      <c r="C535">
        <v>2013</v>
      </c>
      <c r="D535">
        <v>41424</v>
      </c>
      <c r="E535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t="s">
        <v>1814</v>
      </c>
      <c r="C536">
        <v>2013</v>
      </c>
      <c r="D536">
        <v>41424</v>
      </c>
      <c r="E536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20</v>
      </c>
      <c r="C537">
        <v>2013</v>
      </c>
      <c r="D537">
        <v>41466</v>
      </c>
      <c r="E537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6</v>
      </c>
      <c r="C538">
        <v>2014</v>
      </c>
      <c r="D538">
        <v>41886</v>
      </c>
      <c r="E538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t="s">
        <v>1831</v>
      </c>
      <c r="C539">
        <v>2012</v>
      </c>
      <c r="D539">
        <v>41246</v>
      </c>
      <c r="E539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t="s">
        <v>1834</v>
      </c>
      <c r="C540">
        <v>2012</v>
      </c>
      <c r="D540">
        <v>41250</v>
      </c>
      <c r="E540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t="s">
        <v>1834</v>
      </c>
      <c r="C541">
        <v>2012</v>
      </c>
      <c r="D541">
        <v>41250</v>
      </c>
      <c r="E54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t="s">
        <v>1841</v>
      </c>
      <c r="C542">
        <v>2011</v>
      </c>
      <c r="D542">
        <v>40576</v>
      </c>
      <c r="E542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t="s">
        <v>1847</v>
      </c>
      <c r="C543">
        <v>2013</v>
      </c>
      <c r="D543">
        <v>41470</v>
      </c>
      <c r="E543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t="s">
        <v>1850</v>
      </c>
      <c r="C544">
        <v>2012</v>
      </c>
      <c r="D544">
        <v>41261</v>
      </c>
      <c r="E544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t="s">
        <v>1853</v>
      </c>
      <c r="C545">
        <v>2011</v>
      </c>
      <c r="D545">
        <v>40674</v>
      </c>
      <c r="E545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t="s">
        <v>1853</v>
      </c>
      <c r="C546">
        <v>2011</v>
      </c>
      <c r="D546">
        <v>40674</v>
      </c>
      <c r="E546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t="s">
        <v>1853</v>
      </c>
      <c r="C547">
        <v>2011</v>
      </c>
      <c r="D547">
        <v>40674</v>
      </c>
      <c r="E547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t="s">
        <v>1860</v>
      </c>
      <c r="C548">
        <v>2014</v>
      </c>
      <c r="D548">
        <v>41963</v>
      </c>
      <c r="E548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t="s">
        <v>1860</v>
      </c>
      <c r="C549">
        <v>2014</v>
      </c>
      <c r="D549">
        <v>41963</v>
      </c>
      <c r="E549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7</v>
      </c>
      <c r="C550">
        <v>2012</v>
      </c>
      <c r="D550">
        <v>41228</v>
      </c>
      <c r="E550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t="s">
        <v>1867</v>
      </c>
      <c r="C551">
        <v>2012</v>
      </c>
      <c r="D551">
        <v>41228</v>
      </c>
      <c r="E55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7</v>
      </c>
      <c r="C552">
        <v>2012</v>
      </c>
      <c r="D552">
        <v>41228</v>
      </c>
      <c r="E552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t="s">
        <v>1869</v>
      </c>
      <c r="C553">
        <v>2013</v>
      </c>
      <c r="D553">
        <v>41380</v>
      </c>
      <c r="E553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4</v>
      </c>
      <c r="C554">
        <v>2014</v>
      </c>
      <c r="D554">
        <v>41894</v>
      </c>
      <c r="E554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7</v>
      </c>
      <c r="C555">
        <v>2014</v>
      </c>
      <c r="D555">
        <v>41968</v>
      </c>
      <c r="E555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82</v>
      </c>
      <c r="C556">
        <v>2014</v>
      </c>
      <c r="D556">
        <v>41820</v>
      </c>
      <c r="E556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t="s">
        <v>1886</v>
      </c>
      <c r="C557">
        <v>2011</v>
      </c>
      <c r="D557">
        <v>40605</v>
      </c>
      <c r="E557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t="s">
        <v>1891</v>
      </c>
      <c r="C558">
        <v>2013</v>
      </c>
      <c r="D558">
        <v>41436</v>
      </c>
      <c r="E558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91</v>
      </c>
      <c r="C559">
        <v>2013</v>
      </c>
      <c r="D559">
        <v>41436</v>
      </c>
      <c r="E559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t="s">
        <v>1891</v>
      </c>
      <c r="C560">
        <v>2013</v>
      </c>
      <c r="D560">
        <v>41436</v>
      </c>
      <c r="E560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t="s">
        <v>1900</v>
      </c>
      <c r="C561">
        <v>2014</v>
      </c>
      <c r="D561">
        <v>41964</v>
      </c>
      <c r="E56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900</v>
      </c>
      <c r="C562">
        <v>2014</v>
      </c>
      <c r="D562">
        <v>41964</v>
      </c>
      <c r="E562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t="s">
        <v>1905</v>
      </c>
      <c r="C563">
        <v>2011</v>
      </c>
      <c r="D563">
        <v>40800</v>
      </c>
      <c r="E563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t="s">
        <v>1905</v>
      </c>
      <c r="C564">
        <v>2011</v>
      </c>
      <c r="D564">
        <v>40800</v>
      </c>
      <c r="E564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12</v>
      </c>
      <c r="C565">
        <v>2012</v>
      </c>
      <c r="D565">
        <v>41250</v>
      </c>
      <c r="E565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>
        <v>41250</v>
      </c>
      <c r="E566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>
        <v>41981</v>
      </c>
      <c r="E567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t="s">
        <v>1922</v>
      </c>
      <c r="C568">
        <v>2014</v>
      </c>
      <c r="D568">
        <v>41914</v>
      </c>
      <c r="E568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22</v>
      </c>
      <c r="C569">
        <v>2014</v>
      </c>
      <c r="D569">
        <v>41914</v>
      </c>
      <c r="E569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22</v>
      </c>
      <c r="C570">
        <v>2014</v>
      </c>
      <c r="D570">
        <v>41914</v>
      </c>
      <c r="E570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22</v>
      </c>
      <c r="C571">
        <v>2014</v>
      </c>
      <c r="D571">
        <v>41914</v>
      </c>
      <c r="E57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33</v>
      </c>
      <c r="C572">
        <v>2014</v>
      </c>
      <c r="D572">
        <v>42002</v>
      </c>
      <c r="E572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t="s">
        <v>1933</v>
      </c>
      <c r="C573">
        <v>2014</v>
      </c>
      <c r="D573">
        <v>42002</v>
      </c>
      <c r="E573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>
        <v>42002</v>
      </c>
      <c r="E574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>
        <v>42002</v>
      </c>
      <c r="E575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8</v>
      </c>
      <c r="C576">
        <v>2013</v>
      </c>
      <c r="D576">
        <v>41582</v>
      </c>
      <c r="E576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4</v>
      </c>
      <c r="C577">
        <v>2012</v>
      </c>
      <c r="D577">
        <v>41170</v>
      </c>
      <c r="E577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t="s">
        <v>1944</v>
      </c>
      <c r="C578">
        <v>2012</v>
      </c>
      <c r="D578">
        <v>41170</v>
      </c>
      <c r="E578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t="s">
        <v>1944</v>
      </c>
      <c r="C579">
        <v>2012</v>
      </c>
      <c r="D579">
        <v>41170</v>
      </c>
      <c r="E579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t="s">
        <v>1951</v>
      </c>
      <c r="C580">
        <v>2014</v>
      </c>
      <c r="D580">
        <v>41841</v>
      </c>
      <c r="E580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t="s">
        <v>1951</v>
      </c>
      <c r="C581">
        <v>2014</v>
      </c>
      <c r="D581">
        <v>41841</v>
      </c>
      <c r="E58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6</v>
      </c>
      <c r="C582">
        <v>2012</v>
      </c>
      <c r="D582">
        <v>41162</v>
      </c>
      <c r="E582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t="s">
        <v>1961</v>
      </c>
      <c r="C583">
        <v>2014</v>
      </c>
      <c r="D583">
        <v>41975</v>
      </c>
      <c r="E583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t="s">
        <v>1961</v>
      </c>
      <c r="C584">
        <v>2014</v>
      </c>
      <c r="D584">
        <v>41975</v>
      </c>
      <c r="E584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t="s">
        <v>1961</v>
      </c>
      <c r="C585">
        <v>2014</v>
      </c>
      <c r="D585">
        <v>41975</v>
      </c>
      <c r="E585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t="s">
        <v>1961</v>
      </c>
      <c r="C586">
        <v>2014</v>
      </c>
      <c r="D586">
        <v>41975</v>
      </c>
      <c r="E586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t="s">
        <v>1961</v>
      </c>
      <c r="C587">
        <v>2014</v>
      </c>
      <c r="D587">
        <v>41975</v>
      </c>
      <c r="E587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t="s">
        <v>1968</v>
      </c>
      <c r="C588">
        <v>2012</v>
      </c>
      <c r="D588">
        <v>41093</v>
      </c>
      <c r="E588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t="s">
        <v>1968</v>
      </c>
      <c r="C589">
        <v>2012</v>
      </c>
      <c r="D589">
        <v>41093</v>
      </c>
      <c r="E589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73</v>
      </c>
      <c r="C590">
        <v>2013</v>
      </c>
      <c r="D590">
        <v>41354</v>
      </c>
      <c r="E590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t="s">
        <v>1973</v>
      </c>
      <c r="C591">
        <v>2013</v>
      </c>
      <c r="D591">
        <v>41354</v>
      </c>
      <c r="E59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73</v>
      </c>
      <c r="C592">
        <v>2013</v>
      </c>
      <c r="D592">
        <v>41354</v>
      </c>
      <c r="E592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t="s">
        <v>1973</v>
      </c>
      <c r="C593">
        <v>2013</v>
      </c>
      <c r="D593">
        <v>41354</v>
      </c>
      <c r="E593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83</v>
      </c>
      <c r="C594">
        <v>2011</v>
      </c>
      <c r="D594">
        <v>40553</v>
      </c>
      <c r="E594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t="s">
        <v>1983</v>
      </c>
      <c r="C595">
        <v>2011</v>
      </c>
      <c r="D595">
        <v>40553</v>
      </c>
      <c r="E595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t="s">
        <v>1989</v>
      </c>
      <c r="C596">
        <v>2011</v>
      </c>
      <c r="D596">
        <v>40763</v>
      </c>
      <c r="E596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t="s">
        <v>1989</v>
      </c>
      <c r="C597">
        <v>2011</v>
      </c>
      <c r="D597">
        <v>40763</v>
      </c>
      <c r="E597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9</v>
      </c>
      <c r="C598">
        <v>2011</v>
      </c>
      <c r="D598">
        <v>40763</v>
      </c>
      <c r="E598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t="s">
        <v>1989</v>
      </c>
      <c r="C599">
        <v>2011</v>
      </c>
      <c r="D599">
        <v>40763</v>
      </c>
      <c r="E599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t="s">
        <v>1996</v>
      </c>
      <c r="C600">
        <v>2013</v>
      </c>
      <c r="D600">
        <v>41470</v>
      </c>
      <c r="E600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t="s">
        <v>2001</v>
      </c>
      <c r="C601">
        <v>2013</v>
      </c>
      <c r="D601">
        <v>41472</v>
      </c>
      <c r="E60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t="s">
        <v>2001</v>
      </c>
      <c r="C602">
        <v>2013</v>
      </c>
      <c r="D602">
        <v>41472</v>
      </c>
      <c r="E602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t="s">
        <v>2001</v>
      </c>
      <c r="C603">
        <v>2013</v>
      </c>
      <c r="D603">
        <v>41472</v>
      </c>
      <c r="E603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t="s">
        <v>2008</v>
      </c>
      <c r="C604">
        <v>2011</v>
      </c>
      <c r="D604">
        <v>40617</v>
      </c>
      <c r="E604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t="s">
        <v>2008</v>
      </c>
      <c r="C605">
        <v>2011</v>
      </c>
      <c r="D605">
        <v>40617</v>
      </c>
      <c r="E605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t="s">
        <v>2008</v>
      </c>
      <c r="C606">
        <v>2011</v>
      </c>
      <c r="D606">
        <v>40617</v>
      </c>
      <c r="E606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t="s">
        <v>2008</v>
      </c>
      <c r="C607">
        <v>2011</v>
      </c>
      <c r="D607">
        <v>40617</v>
      </c>
      <c r="E607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8</v>
      </c>
      <c r="C608">
        <v>2011</v>
      </c>
      <c r="D608">
        <v>40617</v>
      </c>
      <c r="E608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t="s">
        <v>2015</v>
      </c>
      <c r="C609">
        <v>2011</v>
      </c>
      <c r="D609">
        <v>40686</v>
      </c>
      <c r="E609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t="s">
        <v>2015</v>
      </c>
      <c r="C610">
        <v>2011</v>
      </c>
      <c r="D610">
        <v>40686</v>
      </c>
      <c r="E610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t="s">
        <v>2015</v>
      </c>
      <c r="C611">
        <v>2011</v>
      </c>
      <c r="D611">
        <v>40686</v>
      </c>
      <c r="E61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t="s">
        <v>2022</v>
      </c>
      <c r="C612">
        <v>2013</v>
      </c>
      <c r="D612">
        <v>41393</v>
      </c>
      <c r="E612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t="s">
        <v>2022</v>
      </c>
      <c r="C613">
        <v>2013</v>
      </c>
      <c r="D613">
        <v>41393</v>
      </c>
      <c r="E613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t="s">
        <v>2027</v>
      </c>
      <c r="C614">
        <v>2013</v>
      </c>
      <c r="D614">
        <v>41529</v>
      </c>
      <c r="E614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t="s">
        <v>2027</v>
      </c>
      <c r="C615">
        <v>2013</v>
      </c>
      <c r="D615">
        <v>41529</v>
      </c>
      <c r="E615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t="s">
        <v>2034</v>
      </c>
      <c r="C616">
        <v>2014</v>
      </c>
      <c r="D616">
        <v>41958</v>
      </c>
      <c r="E616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t="s">
        <v>2034</v>
      </c>
      <c r="C617">
        <v>2014</v>
      </c>
      <c r="D617">
        <v>41958</v>
      </c>
      <c r="E617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t="s">
        <v>2040</v>
      </c>
      <c r="C618">
        <v>2014</v>
      </c>
      <c r="D618">
        <v>41870</v>
      </c>
      <c r="E618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t="s">
        <v>2040</v>
      </c>
      <c r="C619">
        <v>2014</v>
      </c>
      <c r="D619">
        <v>41870</v>
      </c>
      <c r="E619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t="s">
        <v>2040</v>
      </c>
      <c r="C620">
        <v>2014</v>
      </c>
      <c r="D620">
        <v>41870</v>
      </c>
      <c r="E620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t="s">
        <v>2040</v>
      </c>
      <c r="C621">
        <v>2014</v>
      </c>
      <c r="D621">
        <v>41870</v>
      </c>
      <c r="E62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t="s">
        <v>2040</v>
      </c>
      <c r="C622">
        <v>2014</v>
      </c>
      <c r="D622">
        <v>41870</v>
      </c>
      <c r="E622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t="s">
        <v>2051</v>
      </c>
      <c r="C623">
        <v>2011</v>
      </c>
      <c r="D623">
        <v>40903</v>
      </c>
      <c r="E623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6</v>
      </c>
      <c r="C624">
        <v>2012</v>
      </c>
      <c r="D624">
        <v>41242</v>
      </c>
      <c r="E624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t="s">
        <v>2056</v>
      </c>
      <c r="C625">
        <v>2012</v>
      </c>
      <c r="D625">
        <v>41242</v>
      </c>
      <c r="E625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6</v>
      </c>
      <c r="C626">
        <v>2012</v>
      </c>
      <c r="D626">
        <v>41242</v>
      </c>
      <c r="E626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6</v>
      </c>
      <c r="C627">
        <v>2012</v>
      </c>
      <c r="D627">
        <v>41242</v>
      </c>
      <c r="E627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t="s">
        <v>2066</v>
      </c>
      <c r="C628">
        <v>2014</v>
      </c>
      <c r="D628">
        <v>41898</v>
      </c>
      <c r="E628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t="s">
        <v>2071</v>
      </c>
      <c r="C629">
        <v>2014</v>
      </c>
      <c r="D629">
        <v>41779</v>
      </c>
      <c r="E629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t="s">
        <v>2076</v>
      </c>
      <c r="C630">
        <v>2014</v>
      </c>
      <c r="D630">
        <v>41991</v>
      </c>
      <c r="E630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t="s">
        <v>2076</v>
      </c>
      <c r="C631">
        <v>2014</v>
      </c>
      <c r="D631">
        <v>41991</v>
      </c>
      <c r="E63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>
        <v>41620</v>
      </c>
      <c r="E632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t="s">
        <v>2079</v>
      </c>
      <c r="C633">
        <v>2013</v>
      </c>
      <c r="D633">
        <v>41620</v>
      </c>
      <c r="E633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t="s">
        <v>2079</v>
      </c>
      <c r="C634">
        <v>2013</v>
      </c>
      <c r="D634">
        <v>41620</v>
      </c>
      <c r="E634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t="s">
        <v>2088</v>
      </c>
      <c r="C635">
        <v>2014</v>
      </c>
      <c r="D635">
        <v>41907</v>
      </c>
      <c r="E635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t="s">
        <v>2088</v>
      </c>
      <c r="C636">
        <v>2014</v>
      </c>
      <c r="D636">
        <v>41907</v>
      </c>
      <c r="E636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91</v>
      </c>
      <c r="C637">
        <v>2012</v>
      </c>
      <c r="D637">
        <v>41186</v>
      </c>
      <c r="E637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t="s">
        <v>2097</v>
      </c>
      <c r="C638">
        <v>2013</v>
      </c>
      <c r="D638">
        <v>41502</v>
      </c>
      <c r="E638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t="s">
        <v>2097</v>
      </c>
      <c r="C639">
        <v>2013</v>
      </c>
      <c r="D639">
        <v>41502</v>
      </c>
      <c r="E639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t="s">
        <v>2104</v>
      </c>
      <c r="C640">
        <v>2013</v>
      </c>
      <c r="D640">
        <v>41415</v>
      </c>
      <c r="E640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t="s">
        <v>2104</v>
      </c>
      <c r="C641">
        <v>2013</v>
      </c>
      <c r="D641">
        <v>41415</v>
      </c>
      <c r="E64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8</v>
      </c>
      <c r="C642">
        <v>2013</v>
      </c>
      <c r="D642">
        <v>41627</v>
      </c>
      <c r="E642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t="s">
        <v>2113</v>
      </c>
      <c r="C643">
        <v>2014</v>
      </c>
      <c r="D643">
        <v>41851</v>
      </c>
      <c r="E643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13</v>
      </c>
      <c r="C644">
        <v>2014</v>
      </c>
      <c r="D644">
        <v>41851</v>
      </c>
      <c r="E644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t="s">
        <v>2121</v>
      </c>
      <c r="C645">
        <v>2014</v>
      </c>
      <c r="D645">
        <v>41801</v>
      </c>
      <c r="E645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t="s">
        <v>2125</v>
      </c>
      <c r="C646">
        <v>2014</v>
      </c>
      <c r="D646">
        <v>41842</v>
      </c>
      <c r="E646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t="s">
        <v>2129</v>
      </c>
      <c r="C647">
        <v>2014</v>
      </c>
      <c r="D647">
        <v>42004</v>
      </c>
      <c r="E647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t="s">
        <v>2134</v>
      </c>
      <c r="C648">
        <v>2013</v>
      </c>
      <c r="D648">
        <v>41366</v>
      </c>
      <c r="E648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t="s">
        <v>2134</v>
      </c>
      <c r="C649">
        <v>2013</v>
      </c>
      <c r="D649">
        <v>41366</v>
      </c>
      <c r="E649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t="s">
        <v>2139</v>
      </c>
      <c r="C650">
        <v>2013</v>
      </c>
      <c r="D650">
        <v>41620</v>
      </c>
      <c r="E650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t="s">
        <v>2139</v>
      </c>
      <c r="C651">
        <v>2013</v>
      </c>
      <c r="D651">
        <v>41620</v>
      </c>
      <c r="E65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t="s">
        <v>2139</v>
      </c>
      <c r="C652">
        <v>2013</v>
      </c>
      <c r="D652">
        <v>41620</v>
      </c>
      <c r="E652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t="s">
        <v>2145</v>
      </c>
      <c r="C653">
        <v>2013</v>
      </c>
      <c r="D653">
        <v>41571</v>
      </c>
      <c r="E653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t="s">
        <v>2148</v>
      </c>
      <c r="C654">
        <v>2014</v>
      </c>
      <c r="D654">
        <v>41810</v>
      </c>
      <c r="E654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t="s">
        <v>2148</v>
      </c>
      <c r="C655">
        <v>2014</v>
      </c>
      <c r="D655">
        <v>41810</v>
      </c>
      <c r="E655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t="s">
        <v>2151</v>
      </c>
      <c r="C656">
        <v>2013</v>
      </c>
      <c r="D656">
        <v>41509</v>
      </c>
      <c r="E656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t="s">
        <v>2151</v>
      </c>
      <c r="C657">
        <v>2013</v>
      </c>
      <c r="D657">
        <v>41509</v>
      </c>
      <c r="E657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51</v>
      </c>
      <c r="C658">
        <v>2013</v>
      </c>
      <c r="D658">
        <v>41509</v>
      </c>
      <c r="E658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t="s">
        <v>2160</v>
      </c>
      <c r="C659">
        <v>2013</v>
      </c>
      <c r="D659">
        <v>41537</v>
      </c>
      <c r="E659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t="s">
        <v>2160</v>
      </c>
      <c r="C660">
        <v>2013</v>
      </c>
      <c r="D660">
        <v>41537</v>
      </c>
      <c r="E660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t="s">
        <v>2163</v>
      </c>
      <c r="C661">
        <v>2012</v>
      </c>
      <c r="D661">
        <v>41145</v>
      </c>
      <c r="E66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t="s">
        <v>2163</v>
      </c>
      <c r="C662">
        <v>2012</v>
      </c>
      <c r="D662">
        <v>41145</v>
      </c>
      <c r="E662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t="s">
        <v>2163</v>
      </c>
      <c r="C663">
        <v>2012</v>
      </c>
      <c r="D663">
        <v>41145</v>
      </c>
      <c r="E663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t="s">
        <v>2163</v>
      </c>
      <c r="C664">
        <v>2012</v>
      </c>
      <c r="D664">
        <v>41145</v>
      </c>
      <c r="E664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t="s">
        <v>2166</v>
      </c>
      <c r="C665">
        <v>2013</v>
      </c>
      <c r="D665">
        <v>41360</v>
      </c>
      <c r="E665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t="s">
        <v>2169</v>
      </c>
      <c r="C666">
        <v>2013</v>
      </c>
      <c r="D666">
        <v>41583</v>
      </c>
      <c r="E666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70</v>
      </c>
      <c r="C667">
        <v>2014</v>
      </c>
      <c r="D667">
        <v>41799</v>
      </c>
      <c r="E667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t="s">
        <v>2170</v>
      </c>
      <c r="C668">
        <v>2014</v>
      </c>
      <c r="D668">
        <v>41799</v>
      </c>
      <c r="E668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t="s">
        <v>2170</v>
      </c>
      <c r="C669">
        <v>2014</v>
      </c>
      <c r="D669">
        <v>41799</v>
      </c>
      <c r="E669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7</v>
      </c>
      <c r="C670">
        <v>2011</v>
      </c>
      <c r="D670">
        <v>40901</v>
      </c>
      <c r="E670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83</v>
      </c>
      <c r="C671">
        <v>2014</v>
      </c>
      <c r="D671">
        <v>41800</v>
      </c>
      <c r="E67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t="s">
        <v>2183</v>
      </c>
      <c r="C672">
        <v>2014</v>
      </c>
      <c r="D672">
        <v>41800</v>
      </c>
      <c r="E672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t="s">
        <v>2183</v>
      </c>
      <c r="C673">
        <v>2014</v>
      </c>
      <c r="D673">
        <v>41800</v>
      </c>
      <c r="E673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t="s">
        <v>2189</v>
      </c>
      <c r="C674">
        <v>2014</v>
      </c>
      <c r="D674">
        <v>41806</v>
      </c>
      <c r="E674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92</v>
      </c>
      <c r="C675">
        <v>2014</v>
      </c>
      <c r="D675">
        <v>41979</v>
      </c>
      <c r="E675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>
        <v>41979</v>
      </c>
      <c r="E676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t="s">
        <v>2192</v>
      </c>
      <c r="C677">
        <v>2014</v>
      </c>
      <c r="D677">
        <v>41979</v>
      </c>
      <c r="E677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t="s">
        <v>2199</v>
      </c>
      <c r="C678">
        <v>2014</v>
      </c>
      <c r="D678">
        <v>41717</v>
      </c>
      <c r="E678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t="s">
        <v>2199</v>
      </c>
      <c r="C679">
        <v>2014</v>
      </c>
      <c r="D679">
        <v>41717</v>
      </c>
      <c r="E679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t="s">
        <v>2199</v>
      </c>
      <c r="C680">
        <v>2014</v>
      </c>
      <c r="D680">
        <v>41717</v>
      </c>
      <c r="E680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t="s">
        <v>2199</v>
      </c>
      <c r="C681">
        <v>2014</v>
      </c>
      <c r="D681">
        <v>41717</v>
      </c>
      <c r="E68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t="s">
        <v>2211</v>
      </c>
      <c r="C682">
        <v>2013</v>
      </c>
      <c r="D682">
        <v>41598</v>
      </c>
      <c r="E682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t="s">
        <v>2211</v>
      </c>
      <c r="C683">
        <v>2013</v>
      </c>
      <c r="D683">
        <v>41598</v>
      </c>
      <c r="E683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t="s">
        <v>2211</v>
      </c>
      <c r="C684">
        <v>2013</v>
      </c>
      <c r="D684">
        <v>41598</v>
      </c>
      <c r="E684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8</v>
      </c>
      <c r="C685">
        <v>2014</v>
      </c>
      <c r="D685">
        <v>41948</v>
      </c>
      <c r="E685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t="s">
        <v>2218</v>
      </c>
      <c r="C686">
        <v>2014</v>
      </c>
      <c r="D686">
        <v>41948</v>
      </c>
      <c r="E686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t="s">
        <v>2224</v>
      </c>
      <c r="C687">
        <v>2011</v>
      </c>
      <c r="D687">
        <v>40729</v>
      </c>
      <c r="E687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4</v>
      </c>
      <c r="C688">
        <v>2011</v>
      </c>
      <c r="D688">
        <v>40729</v>
      </c>
      <c r="E688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t="s">
        <v>2224</v>
      </c>
      <c r="C689">
        <v>2011</v>
      </c>
      <c r="D689">
        <v>40729</v>
      </c>
      <c r="E689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9</v>
      </c>
      <c r="C690">
        <v>2014</v>
      </c>
      <c r="D690">
        <v>41999</v>
      </c>
      <c r="E690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t="s">
        <v>2234</v>
      </c>
      <c r="C691">
        <v>2011</v>
      </c>
      <c r="D691">
        <v>40715</v>
      </c>
      <c r="E69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t="s">
        <v>2234</v>
      </c>
      <c r="C692">
        <v>2011</v>
      </c>
      <c r="D692">
        <v>40715</v>
      </c>
      <c r="E692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4</v>
      </c>
      <c r="C693">
        <v>2011</v>
      </c>
      <c r="D693">
        <v>40715</v>
      </c>
      <c r="E693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t="s">
        <v>2242</v>
      </c>
      <c r="C694">
        <v>2012</v>
      </c>
      <c r="D694">
        <v>40996</v>
      </c>
      <c r="E694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t="s">
        <v>2242</v>
      </c>
      <c r="C695">
        <v>2012</v>
      </c>
      <c r="D695">
        <v>40996</v>
      </c>
      <c r="E695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9</v>
      </c>
      <c r="C696">
        <v>2012</v>
      </c>
      <c r="D696">
        <v>41043</v>
      </c>
      <c r="E696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t="s">
        <v>2249</v>
      </c>
      <c r="C697">
        <v>2012</v>
      </c>
      <c r="D697">
        <v>41043</v>
      </c>
      <c r="E697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t="s">
        <v>2249</v>
      </c>
      <c r="C698">
        <v>2012</v>
      </c>
      <c r="D698">
        <v>41043</v>
      </c>
      <c r="E698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t="s">
        <v>2249</v>
      </c>
      <c r="C699">
        <v>2012</v>
      </c>
      <c r="D699">
        <v>41043</v>
      </c>
      <c r="E699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9</v>
      </c>
      <c r="C700">
        <v>2012</v>
      </c>
      <c r="D700">
        <v>41043</v>
      </c>
      <c r="E700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t="s">
        <v>2249</v>
      </c>
      <c r="C701">
        <v>2012</v>
      </c>
      <c r="D701">
        <v>41043</v>
      </c>
      <c r="E70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9</v>
      </c>
      <c r="C702">
        <v>2012</v>
      </c>
      <c r="D702">
        <v>41043</v>
      </c>
      <c r="E702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t="s">
        <v>2261</v>
      </c>
      <c r="C703">
        <v>2014</v>
      </c>
      <c r="D703">
        <v>41885</v>
      </c>
      <c r="E703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62</v>
      </c>
      <c r="C704">
        <v>2013</v>
      </c>
      <c r="D704">
        <v>41583</v>
      </c>
      <c r="E704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t="s">
        <v>2265</v>
      </c>
      <c r="C705">
        <v>2012</v>
      </c>
      <c r="D705">
        <v>41008</v>
      </c>
      <c r="E705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t="s">
        <v>2270</v>
      </c>
      <c r="C706">
        <v>2011</v>
      </c>
      <c r="D706">
        <v>40798</v>
      </c>
      <c r="E706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70</v>
      </c>
      <c r="C707">
        <v>2011</v>
      </c>
      <c r="D707">
        <v>40798</v>
      </c>
      <c r="E707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t="s">
        <v>2270</v>
      </c>
      <c r="C708">
        <v>2011</v>
      </c>
      <c r="D708">
        <v>40798</v>
      </c>
      <c r="E708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t="s">
        <v>2278</v>
      </c>
      <c r="C709">
        <v>2011</v>
      </c>
      <c r="D709">
        <v>40879</v>
      </c>
      <c r="E709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t="s">
        <v>2278</v>
      </c>
      <c r="C710">
        <v>2011</v>
      </c>
      <c r="D710">
        <v>40879</v>
      </c>
      <c r="E710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t="s">
        <v>2278</v>
      </c>
      <c r="C711">
        <v>2011</v>
      </c>
      <c r="D711">
        <v>40879</v>
      </c>
      <c r="E71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t="s">
        <v>2283</v>
      </c>
      <c r="C712">
        <v>2011</v>
      </c>
      <c r="D712">
        <v>40638</v>
      </c>
      <c r="E712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t="s">
        <v>2286</v>
      </c>
      <c r="C713">
        <v>2014</v>
      </c>
      <c r="D713">
        <v>41886</v>
      </c>
      <c r="E713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92</v>
      </c>
      <c r="C714">
        <v>2014</v>
      </c>
      <c r="D714">
        <v>41779</v>
      </c>
      <c r="E714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t="s">
        <v>2292</v>
      </c>
      <c r="C715">
        <v>2014</v>
      </c>
      <c r="D715">
        <v>41779</v>
      </c>
      <c r="E715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t="s">
        <v>2292</v>
      </c>
      <c r="C716">
        <v>2014</v>
      </c>
      <c r="D716">
        <v>41779</v>
      </c>
      <c r="E716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300</v>
      </c>
      <c r="C717">
        <v>2011</v>
      </c>
      <c r="D717">
        <v>40725</v>
      </c>
      <c r="E717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t="s">
        <v>2303</v>
      </c>
      <c r="C718">
        <v>2011</v>
      </c>
      <c r="D718">
        <v>40555</v>
      </c>
      <c r="E718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t="s">
        <v>2306</v>
      </c>
      <c r="C719">
        <v>2014</v>
      </c>
      <c r="D719">
        <v>41907</v>
      </c>
      <c r="E719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t="s">
        <v>2309</v>
      </c>
      <c r="C720">
        <v>2011</v>
      </c>
      <c r="D720">
        <v>40696</v>
      </c>
      <c r="E720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9</v>
      </c>
      <c r="C721">
        <v>2011</v>
      </c>
      <c r="D721">
        <v>40696</v>
      </c>
      <c r="E72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t="s">
        <v>2312</v>
      </c>
      <c r="C722">
        <v>2013</v>
      </c>
      <c r="D722">
        <v>41318</v>
      </c>
      <c r="E722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7</v>
      </c>
      <c r="C723">
        <v>2013</v>
      </c>
      <c r="D723">
        <v>41624</v>
      </c>
      <c r="E723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t="s">
        <v>2317</v>
      </c>
      <c r="C724">
        <v>2013</v>
      </c>
      <c r="D724">
        <v>41624</v>
      </c>
      <c r="E724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t="s">
        <v>2322</v>
      </c>
      <c r="C725">
        <v>2011</v>
      </c>
      <c r="D725">
        <v>40823</v>
      </c>
      <c r="E725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t="s">
        <v>2327</v>
      </c>
      <c r="C726">
        <v>2013</v>
      </c>
      <c r="D726">
        <v>41463</v>
      </c>
      <c r="E726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33</v>
      </c>
      <c r="C727">
        <v>2014</v>
      </c>
      <c r="D727">
        <v>41899</v>
      </c>
      <c r="E727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33</v>
      </c>
      <c r="C728">
        <v>2014</v>
      </c>
      <c r="D728">
        <v>41899</v>
      </c>
      <c r="E728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t="s">
        <v>2340</v>
      </c>
      <c r="C729">
        <v>2013</v>
      </c>
      <c r="D729">
        <v>41612</v>
      </c>
      <c r="E729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>
        <v>41612</v>
      </c>
      <c r="E730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t="s">
        <v>2340</v>
      </c>
      <c r="C731">
        <v>2013</v>
      </c>
      <c r="D731">
        <v>41612</v>
      </c>
      <c r="E73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t="s">
        <v>2340</v>
      </c>
      <c r="C732">
        <v>2013</v>
      </c>
      <c r="D732">
        <v>41612</v>
      </c>
      <c r="E732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t="s">
        <v>2340</v>
      </c>
      <c r="C733">
        <v>2013</v>
      </c>
      <c r="D733">
        <v>41612</v>
      </c>
      <c r="E733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50</v>
      </c>
      <c r="C734">
        <v>2014</v>
      </c>
      <c r="D734">
        <v>41661</v>
      </c>
      <c r="E734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350</v>
      </c>
      <c r="C735">
        <v>2014</v>
      </c>
      <c r="D735">
        <v>41661</v>
      </c>
      <c r="E735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t="s">
        <v>2350</v>
      </c>
      <c r="C736">
        <v>2014</v>
      </c>
      <c r="D736">
        <v>41661</v>
      </c>
      <c r="E736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50</v>
      </c>
      <c r="C737">
        <v>2014</v>
      </c>
      <c r="D737">
        <v>41661</v>
      </c>
      <c r="E737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t="s">
        <v>2350</v>
      </c>
      <c r="C738">
        <v>2014</v>
      </c>
      <c r="D738">
        <v>41661</v>
      </c>
      <c r="E738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50</v>
      </c>
      <c r="C739">
        <v>2014</v>
      </c>
      <c r="D739">
        <v>41661</v>
      </c>
      <c r="E739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9</v>
      </c>
      <c r="C740">
        <v>2011</v>
      </c>
      <c r="D740">
        <v>40794</v>
      </c>
      <c r="E740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t="s">
        <v>2362</v>
      </c>
      <c r="C741">
        <v>2011</v>
      </c>
      <c r="D741">
        <v>40548</v>
      </c>
      <c r="E74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t="s">
        <v>2362</v>
      </c>
      <c r="C742">
        <v>2011</v>
      </c>
      <c r="D742">
        <v>40548</v>
      </c>
      <c r="E742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t="s">
        <v>2362</v>
      </c>
      <c r="C743">
        <v>2011</v>
      </c>
      <c r="D743">
        <v>40548</v>
      </c>
      <c r="E743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9</v>
      </c>
      <c r="C744">
        <v>2013</v>
      </c>
      <c r="D744">
        <v>41514</v>
      </c>
      <c r="E744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t="s">
        <v>2369</v>
      </c>
      <c r="C745">
        <v>2013</v>
      </c>
      <c r="D745">
        <v>41514</v>
      </c>
      <c r="E745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t="s">
        <v>2369</v>
      </c>
      <c r="C746">
        <v>2013</v>
      </c>
      <c r="D746">
        <v>41514</v>
      </c>
      <c r="E746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t="s">
        <v>2369</v>
      </c>
      <c r="C747">
        <v>2013</v>
      </c>
      <c r="D747">
        <v>41514</v>
      </c>
      <c r="E747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376</v>
      </c>
      <c r="C748">
        <v>2011</v>
      </c>
      <c r="D748">
        <v>40690</v>
      </c>
      <c r="E748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t="s">
        <v>2376</v>
      </c>
      <c r="C749">
        <v>2011</v>
      </c>
      <c r="D749">
        <v>40690</v>
      </c>
      <c r="E749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t="s">
        <v>2377</v>
      </c>
      <c r="C750">
        <v>2013</v>
      </c>
      <c r="D750">
        <v>41354</v>
      </c>
      <c r="E750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t="s">
        <v>2383</v>
      </c>
      <c r="C751">
        <v>2014</v>
      </c>
      <c r="D751">
        <v>41915</v>
      </c>
      <c r="E75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83</v>
      </c>
      <c r="C752">
        <v>2014</v>
      </c>
      <c r="D752">
        <v>41915</v>
      </c>
      <c r="E752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83</v>
      </c>
      <c r="C753">
        <v>2014</v>
      </c>
      <c r="D753">
        <v>41915</v>
      </c>
      <c r="E753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83</v>
      </c>
      <c r="C754">
        <v>2014</v>
      </c>
      <c r="D754">
        <v>41915</v>
      </c>
      <c r="E754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93</v>
      </c>
      <c r="C755">
        <v>2013</v>
      </c>
      <c r="D755">
        <v>41372</v>
      </c>
      <c r="E755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t="s">
        <v>2398</v>
      </c>
      <c r="C756">
        <v>2012</v>
      </c>
      <c r="D756">
        <v>41250</v>
      </c>
      <c r="E756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9</v>
      </c>
      <c r="C757">
        <v>2013</v>
      </c>
      <c r="D757">
        <v>41536</v>
      </c>
      <c r="E757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402</v>
      </c>
      <c r="C758">
        <v>2011</v>
      </c>
      <c r="D758">
        <v>40906</v>
      </c>
      <c r="E758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t="s">
        <v>2402</v>
      </c>
      <c r="C759">
        <v>2011</v>
      </c>
      <c r="D759">
        <v>40906</v>
      </c>
      <c r="E759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6</v>
      </c>
      <c r="C760">
        <v>2014</v>
      </c>
      <c r="D760">
        <v>41844</v>
      </c>
      <c r="E760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t="s">
        <v>2409</v>
      </c>
      <c r="C761">
        <v>2014</v>
      </c>
      <c r="D761">
        <v>41901</v>
      </c>
      <c r="E76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t="s">
        <v>2412</v>
      </c>
      <c r="C762">
        <v>2012</v>
      </c>
      <c r="D762">
        <v>41152</v>
      </c>
      <c r="E762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13</v>
      </c>
      <c r="C763">
        <v>2014</v>
      </c>
      <c r="D763">
        <v>41947</v>
      </c>
      <c r="E763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6</v>
      </c>
      <c r="C764">
        <v>2012</v>
      </c>
      <c r="D764">
        <v>40947</v>
      </c>
      <c r="E764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t="s">
        <v>2419</v>
      </c>
      <c r="C765">
        <v>2011</v>
      </c>
      <c r="D765">
        <v>40557</v>
      </c>
      <c r="E765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t="s">
        <v>2419</v>
      </c>
      <c r="C766">
        <v>2011</v>
      </c>
      <c r="D766">
        <v>40557</v>
      </c>
      <c r="E766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9</v>
      </c>
      <c r="C767">
        <v>2011</v>
      </c>
      <c r="D767">
        <v>40557</v>
      </c>
      <c r="E767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9</v>
      </c>
      <c r="C768">
        <v>2011</v>
      </c>
      <c r="D768">
        <v>40557</v>
      </c>
      <c r="E768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t="s">
        <v>2419</v>
      </c>
      <c r="C769">
        <v>2011</v>
      </c>
      <c r="D769">
        <v>40557</v>
      </c>
      <c r="E769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t="s">
        <v>2430</v>
      </c>
      <c r="C770">
        <v>2011</v>
      </c>
      <c r="D770">
        <v>40677</v>
      </c>
      <c r="E770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t="s">
        <v>2435</v>
      </c>
      <c r="C771">
        <v>2013</v>
      </c>
      <c r="D771">
        <v>41414</v>
      </c>
      <c r="E77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t="s">
        <v>2438</v>
      </c>
      <c r="C772">
        <v>2014</v>
      </c>
      <c r="D772">
        <v>41670</v>
      </c>
      <c r="E772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8</v>
      </c>
      <c r="C773">
        <v>2014</v>
      </c>
      <c r="D773">
        <v>41670</v>
      </c>
      <c r="E773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8</v>
      </c>
      <c r="C774">
        <v>2014</v>
      </c>
      <c r="D774">
        <v>41670</v>
      </c>
      <c r="E774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8</v>
      </c>
      <c r="C775">
        <v>2014</v>
      </c>
      <c r="D775">
        <v>41670</v>
      </c>
      <c r="E775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8</v>
      </c>
      <c r="C776">
        <v>2014</v>
      </c>
      <c r="D776">
        <v>41670</v>
      </c>
      <c r="E776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8</v>
      </c>
      <c r="C777">
        <v>2014</v>
      </c>
      <c r="D777">
        <v>41670</v>
      </c>
      <c r="E777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t="s">
        <v>2449</v>
      </c>
      <c r="C778">
        <v>2011</v>
      </c>
      <c r="D778">
        <v>40723</v>
      </c>
      <c r="E778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t="s">
        <v>2454</v>
      </c>
      <c r="C779">
        <v>2012</v>
      </c>
      <c r="D779">
        <v>41142</v>
      </c>
      <c r="E779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4</v>
      </c>
      <c r="C780">
        <v>2012</v>
      </c>
      <c r="D780">
        <v>41142</v>
      </c>
      <c r="E780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t="s">
        <v>2454</v>
      </c>
      <c r="C781">
        <v>2012</v>
      </c>
      <c r="D781">
        <v>41142</v>
      </c>
      <c r="E78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4</v>
      </c>
      <c r="C782">
        <v>2012</v>
      </c>
      <c r="D782">
        <v>41142</v>
      </c>
      <c r="E782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t="s">
        <v>2459</v>
      </c>
      <c r="C783">
        <v>2012</v>
      </c>
      <c r="D783">
        <v>41185</v>
      </c>
      <c r="E783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t="s">
        <v>2459</v>
      </c>
      <c r="C784">
        <v>2012</v>
      </c>
      <c r="D784">
        <v>41185</v>
      </c>
      <c r="E784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t="s">
        <v>2459</v>
      </c>
      <c r="C785">
        <v>2012</v>
      </c>
      <c r="D785">
        <v>41185</v>
      </c>
      <c r="E785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9</v>
      </c>
      <c r="C786">
        <v>2012</v>
      </c>
      <c r="D786">
        <v>41185</v>
      </c>
      <c r="E786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t="s">
        <v>2466</v>
      </c>
      <c r="C787">
        <v>2012</v>
      </c>
      <c r="D787">
        <v>41052</v>
      </c>
      <c r="E787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t="s">
        <v>2469</v>
      </c>
      <c r="C788">
        <v>2014</v>
      </c>
      <c r="D788">
        <v>41716</v>
      </c>
      <c r="E788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73</v>
      </c>
      <c r="C789">
        <v>2012</v>
      </c>
      <c r="D789">
        <v>41255</v>
      </c>
      <c r="E789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t="s">
        <v>2478</v>
      </c>
      <c r="C790">
        <v>2012</v>
      </c>
      <c r="D790">
        <v>41086</v>
      </c>
      <c r="E790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8</v>
      </c>
      <c r="C791">
        <v>2012</v>
      </c>
      <c r="D791">
        <v>41086</v>
      </c>
      <c r="E79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t="s">
        <v>2478</v>
      </c>
      <c r="C792">
        <v>2012</v>
      </c>
      <c r="D792">
        <v>41086</v>
      </c>
      <c r="E792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8</v>
      </c>
      <c r="C793">
        <v>2012</v>
      </c>
      <c r="D793">
        <v>41086</v>
      </c>
      <c r="E793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t="s">
        <v>2483</v>
      </c>
      <c r="C794">
        <v>2013</v>
      </c>
      <c r="D794">
        <v>41415</v>
      </c>
      <c r="E794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9</v>
      </c>
      <c r="C795">
        <v>2011</v>
      </c>
      <c r="D795">
        <v>40806</v>
      </c>
      <c r="E795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9</v>
      </c>
      <c r="C796">
        <v>2011</v>
      </c>
      <c r="D796">
        <v>40806</v>
      </c>
      <c r="E796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4</v>
      </c>
      <c r="C797">
        <v>2014</v>
      </c>
      <c r="D797">
        <v>41904</v>
      </c>
      <c r="E797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7</v>
      </c>
      <c r="C798">
        <v>2012</v>
      </c>
      <c r="D798">
        <v>41267</v>
      </c>
      <c r="E798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>
        <v>41267</v>
      </c>
      <c r="E799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t="s">
        <v>2497</v>
      </c>
      <c r="C800">
        <v>2012</v>
      </c>
      <c r="D800">
        <v>41267</v>
      </c>
      <c r="E800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t="s">
        <v>2502</v>
      </c>
      <c r="C801">
        <v>2012</v>
      </c>
      <c r="D801">
        <v>41240</v>
      </c>
      <c r="E80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t="s">
        <v>2506</v>
      </c>
      <c r="C802">
        <v>2014</v>
      </c>
      <c r="D802">
        <v>41691</v>
      </c>
      <c r="E802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t="s">
        <v>2506</v>
      </c>
      <c r="C803">
        <v>2014</v>
      </c>
      <c r="D803">
        <v>41691</v>
      </c>
      <c r="E803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t="s">
        <v>2511</v>
      </c>
      <c r="C804">
        <v>2013</v>
      </c>
      <c r="D804">
        <v>41505</v>
      </c>
      <c r="E804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t="s">
        <v>2514</v>
      </c>
      <c r="C805">
        <v>2013</v>
      </c>
      <c r="D805">
        <v>41346</v>
      </c>
      <c r="E805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t="s">
        <v>2519</v>
      </c>
      <c r="C806">
        <v>2014</v>
      </c>
      <c r="D806">
        <v>41752</v>
      </c>
      <c r="E806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t="s">
        <v>2524</v>
      </c>
      <c r="C807">
        <v>2011</v>
      </c>
      <c r="D807">
        <v>40848</v>
      </c>
      <c r="E807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t="s">
        <v>2524</v>
      </c>
      <c r="C808">
        <v>2011</v>
      </c>
      <c r="D808">
        <v>40848</v>
      </c>
      <c r="E808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t="s">
        <v>2529</v>
      </c>
      <c r="C809">
        <v>2012</v>
      </c>
      <c r="D809">
        <v>40942</v>
      </c>
      <c r="E809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9</v>
      </c>
      <c r="C810">
        <v>2012</v>
      </c>
      <c r="D810">
        <v>40942</v>
      </c>
      <c r="E810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33</v>
      </c>
      <c r="C811">
        <v>2011</v>
      </c>
      <c r="D811">
        <v>40829</v>
      </c>
      <c r="E81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33</v>
      </c>
      <c r="C812">
        <v>2011</v>
      </c>
      <c r="D812">
        <v>40829</v>
      </c>
      <c r="E812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33</v>
      </c>
      <c r="C813">
        <v>2011</v>
      </c>
      <c r="D813">
        <v>40829</v>
      </c>
      <c r="E813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t="s">
        <v>2533</v>
      </c>
      <c r="C814">
        <v>2011</v>
      </c>
      <c r="D814">
        <v>40829</v>
      </c>
      <c r="E814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t="s">
        <v>2539</v>
      </c>
      <c r="C815">
        <v>2014</v>
      </c>
      <c r="D815">
        <v>41774</v>
      </c>
      <c r="E815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t="s">
        <v>2539</v>
      </c>
      <c r="C816">
        <v>2014</v>
      </c>
      <c r="D816">
        <v>41774</v>
      </c>
      <c r="E816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5</v>
      </c>
      <c r="C817">
        <v>2012</v>
      </c>
      <c r="D817">
        <v>40988</v>
      </c>
      <c r="E817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t="s">
        <v>2549</v>
      </c>
      <c r="C818">
        <v>2013</v>
      </c>
      <c r="D818">
        <v>41533</v>
      </c>
      <c r="E818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t="s">
        <v>2552</v>
      </c>
      <c r="C819">
        <v>2011</v>
      </c>
      <c r="D819">
        <v>40722</v>
      </c>
      <c r="E819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52</v>
      </c>
      <c r="C820">
        <v>2011</v>
      </c>
      <c r="D820">
        <v>40722</v>
      </c>
      <c r="E820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52</v>
      </c>
      <c r="C821">
        <v>2011</v>
      </c>
      <c r="D821">
        <v>40722</v>
      </c>
      <c r="E82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52</v>
      </c>
      <c r="C822">
        <v>2011</v>
      </c>
      <c r="D822">
        <v>40722</v>
      </c>
      <c r="E822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t="s">
        <v>2552</v>
      </c>
      <c r="C823">
        <v>2011</v>
      </c>
      <c r="D823">
        <v>40722</v>
      </c>
      <c r="E823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t="s">
        <v>2561</v>
      </c>
      <c r="C824">
        <v>2014</v>
      </c>
      <c r="D824">
        <v>41811</v>
      </c>
      <c r="E824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t="s">
        <v>2561</v>
      </c>
      <c r="C825">
        <v>2014</v>
      </c>
      <c r="D825">
        <v>41811</v>
      </c>
      <c r="E825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6</v>
      </c>
      <c r="C826">
        <v>2011</v>
      </c>
      <c r="D826">
        <v>40672</v>
      </c>
      <c r="E826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t="s">
        <v>2566</v>
      </c>
      <c r="C827">
        <v>2011</v>
      </c>
      <c r="D827">
        <v>40672</v>
      </c>
      <c r="E827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t="s">
        <v>2571</v>
      </c>
      <c r="C828">
        <v>2014</v>
      </c>
      <c r="D828">
        <v>41873</v>
      </c>
      <c r="E828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71</v>
      </c>
      <c r="C829">
        <v>2014</v>
      </c>
      <c r="D829">
        <v>41873</v>
      </c>
      <c r="E829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t="s">
        <v>2571</v>
      </c>
      <c r="C830">
        <v>2014</v>
      </c>
      <c r="D830">
        <v>41873</v>
      </c>
      <c r="E830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8</v>
      </c>
      <c r="C831">
        <v>2014</v>
      </c>
      <c r="D831">
        <v>41807</v>
      </c>
      <c r="E83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t="s">
        <v>2578</v>
      </c>
      <c r="C832">
        <v>2014</v>
      </c>
      <c r="D832">
        <v>41807</v>
      </c>
      <c r="E832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t="s">
        <v>2578</v>
      </c>
      <c r="C833">
        <v>2014</v>
      </c>
      <c r="D833">
        <v>41807</v>
      </c>
      <c r="E833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t="s">
        <v>2578</v>
      </c>
      <c r="C834">
        <v>2014</v>
      </c>
      <c r="D834">
        <v>41807</v>
      </c>
      <c r="E834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t="s">
        <v>2588</v>
      </c>
      <c r="C835">
        <v>2013</v>
      </c>
      <c r="D835">
        <v>41479</v>
      </c>
      <c r="E835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t="s">
        <v>2588</v>
      </c>
      <c r="C836">
        <v>2013</v>
      </c>
      <c r="D836">
        <v>41479</v>
      </c>
      <c r="E836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8</v>
      </c>
      <c r="C837">
        <v>2013</v>
      </c>
      <c r="D837">
        <v>41479</v>
      </c>
      <c r="E837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t="s">
        <v>2595</v>
      </c>
      <c r="C838">
        <v>2011</v>
      </c>
      <c r="D838">
        <v>40794</v>
      </c>
      <c r="E838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t="s">
        <v>2598</v>
      </c>
      <c r="C839">
        <v>2014</v>
      </c>
      <c r="D839">
        <v>41948</v>
      </c>
      <c r="E839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t="s">
        <v>2603</v>
      </c>
      <c r="C840">
        <v>2013</v>
      </c>
      <c r="D840">
        <v>41341</v>
      </c>
      <c r="E840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604</v>
      </c>
      <c r="C841">
        <v>2012</v>
      </c>
      <c r="D841">
        <v>41233</v>
      </c>
      <c r="E84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604</v>
      </c>
      <c r="C842">
        <v>2012</v>
      </c>
      <c r="D842">
        <v>41233</v>
      </c>
      <c r="E842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t="s">
        <v>2604</v>
      </c>
      <c r="C843">
        <v>2012</v>
      </c>
      <c r="D843">
        <v>41233</v>
      </c>
      <c r="E843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t="s">
        <v>2611</v>
      </c>
      <c r="C844">
        <v>2013</v>
      </c>
      <c r="D844">
        <v>41586</v>
      </c>
      <c r="E844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t="s">
        <v>2611</v>
      </c>
      <c r="C845">
        <v>2013</v>
      </c>
      <c r="D845">
        <v>41586</v>
      </c>
      <c r="E845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t="s">
        <v>2611</v>
      </c>
      <c r="C846">
        <v>2013</v>
      </c>
      <c r="D846">
        <v>41586</v>
      </c>
      <c r="E846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t="s">
        <v>2611</v>
      </c>
      <c r="C847">
        <v>2013</v>
      </c>
      <c r="D847">
        <v>41586</v>
      </c>
      <c r="E847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t="s">
        <v>2622</v>
      </c>
      <c r="C848">
        <v>2012</v>
      </c>
      <c r="D848">
        <v>41195</v>
      </c>
      <c r="E848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t="s">
        <v>2622</v>
      </c>
      <c r="C849">
        <v>2012</v>
      </c>
      <c r="D849">
        <v>41195</v>
      </c>
      <c r="E849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t="s">
        <v>2625</v>
      </c>
      <c r="C850">
        <v>2014</v>
      </c>
      <c r="D850">
        <v>41641</v>
      </c>
      <c r="E850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t="s">
        <v>2631</v>
      </c>
      <c r="C851">
        <v>2011</v>
      </c>
      <c r="D851">
        <v>40582</v>
      </c>
      <c r="E85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t="s">
        <v>2637</v>
      </c>
      <c r="C852">
        <v>2013</v>
      </c>
      <c r="D852">
        <v>41446</v>
      </c>
      <c r="E852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t="s">
        <v>2637</v>
      </c>
      <c r="C853">
        <v>2013</v>
      </c>
      <c r="D853">
        <v>41446</v>
      </c>
      <c r="E853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5</v>
      </c>
      <c r="C854">
        <v>2013</v>
      </c>
      <c r="D854">
        <v>41423</v>
      </c>
      <c r="E854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t="s">
        <v>2646</v>
      </c>
      <c r="C855">
        <v>2013</v>
      </c>
      <c r="D855">
        <v>41324</v>
      </c>
      <c r="E855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t="s">
        <v>2646</v>
      </c>
      <c r="C856">
        <v>2013</v>
      </c>
      <c r="D856">
        <v>41324</v>
      </c>
      <c r="E856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2647</v>
      </c>
      <c r="C857">
        <v>2011</v>
      </c>
      <c r="D857">
        <v>40758</v>
      </c>
      <c r="E857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7</v>
      </c>
      <c r="C858">
        <v>2011</v>
      </c>
      <c r="D858">
        <v>40758</v>
      </c>
      <c r="E858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t="s">
        <v>2647</v>
      </c>
      <c r="C859">
        <v>2011</v>
      </c>
      <c r="D859">
        <v>40758</v>
      </c>
      <c r="E859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t="s">
        <v>2655</v>
      </c>
      <c r="C860">
        <v>2014</v>
      </c>
      <c r="D860">
        <v>41740</v>
      </c>
      <c r="E860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t="s">
        <v>2655</v>
      </c>
      <c r="C861">
        <v>2014</v>
      </c>
      <c r="D861">
        <v>41740</v>
      </c>
      <c r="E86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9</v>
      </c>
      <c r="C862">
        <v>2011</v>
      </c>
      <c r="D862">
        <v>40703</v>
      </c>
      <c r="E862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t="s">
        <v>2659</v>
      </c>
      <c r="C863">
        <v>2011</v>
      </c>
      <c r="D863">
        <v>40703</v>
      </c>
      <c r="E863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64</v>
      </c>
      <c r="C864">
        <v>2013</v>
      </c>
      <c r="D864">
        <v>41279</v>
      </c>
      <c r="E864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64</v>
      </c>
      <c r="C865">
        <v>2013</v>
      </c>
      <c r="D865">
        <v>41279</v>
      </c>
      <c r="E865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t="s">
        <v>2664</v>
      </c>
      <c r="C866">
        <v>2013</v>
      </c>
      <c r="D866">
        <v>41279</v>
      </c>
      <c r="E866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t="s">
        <v>2671</v>
      </c>
      <c r="C867">
        <v>2011</v>
      </c>
      <c r="D867">
        <v>40554</v>
      </c>
      <c r="E867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71</v>
      </c>
      <c r="C868">
        <v>2011</v>
      </c>
      <c r="D868">
        <v>40554</v>
      </c>
      <c r="E868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8</v>
      </c>
      <c r="C869">
        <v>2013</v>
      </c>
      <c r="D869">
        <v>41547</v>
      </c>
      <c r="E869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83</v>
      </c>
      <c r="C870">
        <v>2011</v>
      </c>
      <c r="D870">
        <v>40639</v>
      </c>
      <c r="E870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8</v>
      </c>
      <c r="C871">
        <v>2013</v>
      </c>
      <c r="D871">
        <v>41521</v>
      </c>
      <c r="E87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t="s">
        <v>2688</v>
      </c>
      <c r="C872">
        <v>2013</v>
      </c>
      <c r="D872">
        <v>41521</v>
      </c>
      <c r="E872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t="s">
        <v>2693</v>
      </c>
      <c r="C873">
        <v>2012</v>
      </c>
      <c r="D873">
        <v>41201</v>
      </c>
      <c r="E873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7</v>
      </c>
      <c r="C874">
        <v>2011</v>
      </c>
      <c r="D874">
        <v>40887</v>
      </c>
      <c r="E874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t="s">
        <v>2697</v>
      </c>
      <c r="C875">
        <v>2011</v>
      </c>
      <c r="D875">
        <v>40887</v>
      </c>
      <c r="E875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700</v>
      </c>
      <c r="C876">
        <v>2014</v>
      </c>
      <c r="D876">
        <v>41877</v>
      </c>
      <c r="E876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t="s">
        <v>2703</v>
      </c>
      <c r="C877">
        <v>2013</v>
      </c>
      <c r="D877">
        <v>41291</v>
      </c>
      <c r="E877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703</v>
      </c>
      <c r="C878">
        <v>2013</v>
      </c>
      <c r="D878">
        <v>41291</v>
      </c>
      <c r="E878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t="s">
        <v>2703</v>
      </c>
      <c r="C879">
        <v>2013</v>
      </c>
      <c r="D879">
        <v>41291</v>
      </c>
      <c r="E879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t="s">
        <v>2706</v>
      </c>
      <c r="C880">
        <v>2011</v>
      </c>
      <c r="D880">
        <v>40803</v>
      </c>
      <c r="E880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11</v>
      </c>
      <c r="C881">
        <v>2014</v>
      </c>
      <c r="D881">
        <v>41974</v>
      </c>
      <c r="E88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t="s">
        <v>2711</v>
      </c>
      <c r="C882">
        <v>2014</v>
      </c>
      <c r="D882">
        <v>41974</v>
      </c>
      <c r="E882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t="s">
        <v>2714</v>
      </c>
      <c r="C883">
        <v>2012</v>
      </c>
      <c r="D883">
        <v>41191</v>
      </c>
      <c r="E883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t="s">
        <v>2715</v>
      </c>
      <c r="C884">
        <v>2014</v>
      </c>
      <c r="D884">
        <v>41997</v>
      </c>
      <c r="E884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t="s">
        <v>2716</v>
      </c>
      <c r="C885">
        <v>2013</v>
      </c>
      <c r="D885">
        <v>41570</v>
      </c>
      <c r="E885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t="s">
        <v>2719</v>
      </c>
      <c r="C886">
        <v>2011</v>
      </c>
      <c r="D886">
        <v>40662</v>
      </c>
      <c r="E886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t="s">
        <v>2724</v>
      </c>
      <c r="C887">
        <v>2012</v>
      </c>
      <c r="D887">
        <v>41024</v>
      </c>
      <c r="E887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9</v>
      </c>
      <c r="C888">
        <v>2014</v>
      </c>
      <c r="D888">
        <v>41817</v>
      </c>
      <c r="E888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t="s">
        <v>2732</v>
      </c>
      <c r="C889">
        <v>2014</v>
      </c>
      <c r="D889">
        <v>41927</v>
      </c>
      <c r="E889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t="s">
        <v>2736</v>
      </c>
      <c r="C890">
        <v>2011</v>
      </c>
      <c r="D890">
        <v>40886</v>
      </c>
      <c r="E890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7</v>
      </c>
      <c r="C891">
        <v>2014</v>
      </c>
      <c r="D891">
        <v>41811</v>
      </c>
      <c r="E89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t="s">
        <v>2737</v>
      </c>
      <c r="C892">
        <v>2014</v>
      </c>
      <c r="D892">
        <v>41811</v>
      </c>
      <c r="E892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t="s">
        <v>2740</v>
      </c>
      <c r="C893">
        <v>2014</v>
      </c>
      <c r="D893">
        <v>41817</v>
      </c>
      <c r="E893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t="s">
        <v>2740</v>
      </c>
      <c r="C894">
        <v>2014</v>
      </c>
      <c r="D894">
        <v>41817</v>
      </c>
      <c r="E894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t="s">
        <v>2740</v>
      </c>
      <c r="C895">
        <v>2014</v>
      </c>
      <c r="D895">
        <v>41817</v>
      </c>
      <c r="E895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t="s">
        <v>2747</v>
      </c>
      <c r="C896">
        <v>2013</v>
      </c>
      <c r="D896">
        <v>41589</v>
      </c>
      <c r="E896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t="s">
        <v>2747</v>
      </c>
      <c r="C897">
        <v>2013</v>
      </c>
      <c r="D897">
        <v>41589</v>
      </c>
      <c r="E897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52</v>
      </c>
      <c r="C898">
        <v>2013</v>
      </c>
      <c r="D898">
        <v>41551</v>
      </c>
      <c r="E898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t="s">
        <v>2756</v>
      </c>
      <c r="C899">
        <v>2011</v>
      </c>
      <c r="D899">
        <v>40795</v>
      </c>
      <c r="E899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t="s">
        <v>2759</v>
      </c>
      <c r="C900">
        <v>2014</v>
      </c>
      <c r="D900">
        <v>41942</v>
      </c>
      <c r="E900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64</v>
      </c>
      <c r="C901">
        <v>2013</v>
      </c>
      <c r="D901">
        <v>41375</v>
      </c>
      <c r="E90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9</v>
      </c>
      <c r="C902">
        <v>2014</v>
      </c>
      <c r="D902">
        <v>41955</v>
      </c>
      <c r="E902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t="s">
        <v>2769</v>
      </c>
      <c r="C903">
        <v>2014</v>
      </c>
      <c r="D903">
        <v>41955</v>
      </c>
      <c r="E903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t="s">
        <v>2775</v>
      </c>
      <c r="C904">
        <v>2014</v>
      </c>
      <c r="D904">
        <v>41898</v>
      </c>
      <c r="E904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t="s">
        <v>2776</v>
      </c>
      <c r="C905">
        <v>2013</v>
      </c>
      <c r="D905">
        <v>41373</v>
      </c>
      <c r="E905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6</v>
      </c>
      <c r="C906">
        <v>2013</v>
      </c>
      <c r="D906">
        <v>41373</v>
      </c>
      <c r="E906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t="s">
        <v>2776</v>
      </c>
      <c r="C907">
        <v>2013</v>
      </c>
      <c r="D907">
        <v>41373</v>
      </c>
      <c r="E907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t="s">
        <v>2781</v>
      </c>
      <c r="C908">
        <v>2014</v>
      </c>
      <c r="D908">
        <v>42004</v>
      </c>
      <c r="E908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t="s">
        <v>2781</v>
      </c>
      <c r="C909">
        <v>2014</v>
      </c>
      <c r="D909">
        <v>42004</v>
      </c>
      <c r="E909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t="s">
        <v>2781</v>
      </c>
      <c r="C910">
        <v>2014</v>
      </c>
      <c r="D910">
        <v>42004</v>
      </c>
      <c r="E910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8</v>
      </c>
      <c r="C911">
        <v>2014</v>
      </c>
      <c r="D911">
        <v>41885</v>
      </c>
      <c r="E91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8</v>
      </c>
      <c r="C912">
        <v>2014</v>
      </c>
      <c r="D912">
        <v>41885</v>
      </c>
      <c r="E912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t="s">
        <v>2788</v>
      </c>
      <c r="C913">
        <v>2014</v>
      </c>
      <c r="D913">
        <v>41885</v>
      </c>
      <c r="E913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t="s">
        <v>2797</v>
      </c>
      <c r="C914">
        <v>2012</v>
      </c>
      <c r="D914">
        <v>41060</v>
      </c>
      <c r="E914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t="s">
        <v>2801</v>
      </c>
      <c r="C915">
        <v>2014</v>
      </c>
      <c r="D915">
        <v>41971</v>
      </c>
      <c r="E915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801</v>
      </c>
      <c r="C916">
        <v>2014</v>
      </c>
      <c r="D916">
        <v>41971</v>
      </c>
      <c r="E916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t="s">
        <v>2802</v>
      </c>
      <c r="C917">
        <v>2011</v>
      </c>
      <c r="D917">
        <v>40709</v>
      </c>
      <c r="E917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t="s">
        <v>2802</v>
      </c>
      <c r="C918">
        <v>2011</v>
      </c>
      <c r="D918">
        <v>40709</v>
      </c>
      <c r="E918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t="s">
        <v>2802</v>
      </c>
      <c r="C919">
        <v>2011</v>
      </c>
      <c r="D919">
        <v>40709</v>
      </c>
      <c r="E919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805</v>
      </c>
      <c r="C920">
        <v>2013</v>
      </c>
      <c r="D920">
        <v>41339</v>
      </c>
      <c r="E920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t="s">
        <v>2805</v>
      </c>
      <c r="C921">
        <v>2013</v>
      </c>
      <c r="D921">
        <v>41339</v>
      </c>
      <c r="E92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t="s">
        <v>2810</v>
      </c>
      <c r="C922">
        <v>2011</v>
      </c>
      <c r="D922">
        <v>40882</v>
      </c>
      <c r="E922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t="s">
        <v>2812</v>
      </c>
      <c r="C923">
        <v>2012</v>
      </c>
      <c r="D923">
        <v>41010</v>
      </c>
      <c r="E923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t="s">
        <v>2812</v>
      </c>
      <c r="C924">
        <v>2012</v>
      </c>
      <c r="D924">
        <v>41010</v>
      </c>
      <c r="E924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12</v>
      </c>
      <c r="C925">
        <v>2012</v>
      </c>
      <c r="D925">
        <v>41010</v>
      </c>
      <c r="E925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t="s">
        <v>2821</v>
      </c>
      <c r="C926">
        <v>2013</v>
      </c>
      <c r="D926">
        <v>41533</v>
      </c>
      <c r="E926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t="s">
        <v>2824</v>
      </c>
      <c r="C927">
        <v>2011</v>
      </c>
      <c r="D927">
        <v>40799</v>
      </c>
      <c r="E927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24</v>
      </c>
      <c r="C928">
        <v>2011</v>
      </c>
      <c r="D928">
        <v>40799</v>
      </c>
      <c r="E928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t="s">
        <v>2831</v>
      </c>
      <c r="C929">
        <v>2012</v>
      </c>
      <c r="D929">
        <v>41187</v>
      </c>
      <c r="E929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31</v>
      </c>
      <c r="C930">
        <v>2012</v>
      </c>
      <c r="D930">
        <v>41187</v>
      </c>
      <c r="E930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t="s">
        <v>2834</v>
      </c>
      <c r="C931">
        <v>2014</v>
      </c>
      <c r="D931">
        <v>41744</v>
      </c>
      <c r="E93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t="s">
        <v>2834</v>
      </c>
      <c r="C932">
        <v>2014</v>
      </c>
      <c r="D932">
        <v>41744</v>
      </c>
      <c r="E932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34</v>
      </c>
      <c r="C933">
        <v>2014</v>
      </c>
      <c r="D933">
        <v>41744</v>
      </c>
      <c r="E933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t="s">
        <v>2838</v>
      </c>
      <c r="C934">
        <v>2014</v>
      </c>
      <c r="D934">
        <v>41885</v>
      </c>
      <c r="E934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43</v>
      </c>
      <c r="C935">
        <v>2013</v>
      </c>
      <c r="D935">
        <v>41446</v>
      </c>
      <c r="E935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t="s">
        <v>2843</v>
      </c>
      <c r="C936">
        <v>2013</v>
      </c>
      <c r="D936">
        <v>41446</v>
      </c>
      <c r="E936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t="s">
        <v>2843</v>
      </c>
      <c r="C937">
        <v>2013</v>
      </c>
      <c r="D937">
        <v>41446</v>
      </c>
      <c r="E937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43</v>
      </c>
      <c r="C938">
        <v>2013</v>
      </c>
      <c r="D938">
        <v>41446</v>
      </c>
      <c r="E938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t="s">
        <v>2850</v>
      </c>
      <c r="C939">
        <v>2014</v>
      </c>
      <c r="D939">
        <v>41949</v>
      </c>
      <c r="E939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t="s">
        <v>2852</v>
      </c>
      <c r="C940">
        <v>2012</v>
      </c>
      <c r="D940">
        <v>41256</v>
      </c>
      <c r="E940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t="s">
        <v>2852</v>
      </c>
      <c r="C941">
        <v>2012</v>
      </c>
      <c r="D941">
        <v>41256</v>
      </c>
      <c r="E94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60</v>
      </c>
      <c r="C942">
        <v>2013</v>
      </c>
      <c r="D942">
        <v>41445</v>
      </c>
      <c r="E942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65</v>
      </c>
      <c r="C943">
        <v>2013</v>
      </c>
      <c r="D943">
        <v>41622</v>
      </c>
      <c r="E943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>
        <v>41622</v>
      </c>
      <c r="E944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t="s">
        <v>2869</v>
      </c>
      <c r="C945">
        <v>2012</v>
      </c>
      <c r="D945">
        <v>41058</v>
      </c>
      <c r="E945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t="s">
        <v>2869</v>
      </c>
      <c r="C946">
        <v>2012</v>
      </c>
      <c r="D946">
        <v>41058</v>
      </c>
      <c r="E946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9</v>
      </c>
      <c r="C947">
        <v>2012</v>
      </c>
      <c r="D947">
        <v>41058</v>
      </c>
      <c r="E947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74</v>
      </c>
      <c r="C948">
        <v>2012</v>
      </c>
      <c r="D948">
        <v>41116</v>
      </c>
      <c r="E948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t="s">
        <v>2877</v>
      </c>
      <c r="C949">
        <v>2014</v>
      </c>
      <c r="D949">
        <v>41972</v>
      </c>
      <c r="E949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t="s">
        <v>2877</v>
      </c>
      <c r="C950">
        <v>2014</v>
      </c>
      <c r="D950">
        <v>41972</v>
      </c>
      <c r="E950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t="s">
        <v>2877</v>
      </c>
      <c r="C951">
        <v>2014</v>
      </c>
      <c r="D951">
        <v>41972</v>
      </c>
      <c r="E95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t="s">
        <v>2877</v>
      </c>
      <c r="C952">
        <v>2014</v>
      </c>
      <c r="D952">
        <v>41972</v>
      </c>
      <c r="E952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7</v>
      </c>
      <c r="C953">
        <v>2014</v>
      </c>
      <c r="D953">
        <v>41972</v>
      </c>
      <c r="E953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84</v>
      </c>
      <c r="C954">
        <v>2014</v>
      </c>
      <c r="D954">
        <v>41733</v>
      </c>
      <c r="E954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t="s">
        <v>2888</v>
      </c>
      <c r="C955">
        <v>2014</v>
      </c>
      <c r="D955">
        <v>42002</v>
      </c>
      <c r="E955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>
        <v>42002</v>
      </c>
      <c r="E956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t="s">
        <v>2892</v>
      </c>
      <c r="C957">
        <v>2014</v>
      </c>
      <c r="D957">
        <v>41974</v>
      </c>
      <c r="E957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t="s">
        <v>2895</v>
      </c>
      <c r="C958">
        <v>2014</v>
      </c>
      <c r="D958">
        <v>41775</v>
      </c>
      <c r="E958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t="s">
        <v>2895</v>
      </c>
      <c r="C959">
        <v>2014</v>
      </c>
      <c r="D959">
        <v>41775</v>
      </c>
      <c r="E959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t="s">
        <v>2895</v>
      </c>
      <c r="C960">
        <v>2014</v>
      </c>
      <c r="D960">
        <v>41775</v>
      </c>
      <c r="E960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902</v>
      </c>
      <c r="C961">
        <v>2012</v>
      </c>
      <c r="D961">
        <v>41174</v>
      </c>
      <c r="E96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7</v>
      </c>
      <c r="C962">
        <v>2014</v>
      </c>
      <c r="D962">
        <v>41958</v>
      </c>
      <c r="E962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t="s">
        <v>2910</v>
      </c>
      <c r="C963">
        <v>2012</v>
      </c>
      <c r="D963">
        <v>41240</v>
      </c>
      <c r="E963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15</v>
      </c>
      <c r="C964">
        <v>2013</v>
      </c>
      <c r="D964">
        <v>41519</v>
      </c>
      <c r="E964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6</v>
      </c>
      <c r="C965">
        <v>2011</v>
      </c>
      <c r="D965">
        <v>40808</v>
      </c>
      <c r="E965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20</v>
      </c>
      <c r="C966">
        <v>2014</v>
      </c>
      <c r="D966">
        <v>41739</v>
      </c>
      <c r="E966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20</v>
      </c>
      <c r="C967">
        <v>2014</v>
      </c>
      <c r="D967">
        <v>41739</v>
      </c>
      <c r="E967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t="s">
        <v>2920</v>
      </c>
      <c r="C968">
        <v>2014</v>
      </c>
      <c r="D968">
        <v>41739</v>
      </c>
      <c r="E968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t="s">
        <v>2920</v>
      </c>
      <c r="C969">
        <v>2014</v>
      </c>
      <c r="D969">
        <v>41739</v>
      </c>
      <c r="E969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t="s">
        <v>2920</v>
      </c>
      <c r="C970">
        <v>2014</v>
      </c>
      <c r="D970">
        <v>41739</v>
      </c>
      <c r="E970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20</v>
      </c>
      <c r="C971">
        <v>2014</v>
      </c>
      <c r="D971">
        <v>41739</v>
      </c>
      <c r="E97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31</v>
      </c>
      <c r="C972">
        <v>2011</v>
      </c>
      <c r="D972">
        <v>40560</v>
      </c>
      <c r="E972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t="s">
        <v>2931</v>
      </c>
      <c r="C973">
        <v>2011</v>
      </c>
      <c r="D973">
        <v>40560</v>
      </c>
      <c r="E973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t="s">
        <v>2931</v>
      </c>
      <c r="C974">
        <v>2011</v>
      </c>
      <c r="D974">
        <v>40560</v>
      </c>
      <c r="E974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31</v>
      </c>
      <c r="C975">
        <v>2011</v>
      </c>
      <c r="D975">
        <v>40560</v>
      </c>
      <c r="E975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t="s">
        <v>2934</v>
      </c>
      <c r="C976">
        <v>2014</v>
      </c>
      <c r="D976">
        <v>41918</v>
      </c>
      <c r="E976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t="s">
        <v>2934</v>
      </c>
      <c r="C977">
        <v>2014</v>
      </c>
      <c r="D977">
        <v>41918</v>
      </c>
      <c r="E977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t="s">
        <v>2935</v>
      </c>
      <c r="C978">
        <v>2014</v>
      </c>
      <c r="D978">
        <v>41830</v>
      </c>
      <c r="E978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8</v>
      </c>
      <c r="C979">
        <v>2014</v>
      </c>
      <c r="D979">
        <v>41647</v>
      </c>
      <c r="E979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t="s">
        <v>2939</v>
      </c>
      <c r="C980">
        <v>2013</v>
      </c>
      <c r="D980">
        <v>41425</v>
      </c>
      <c r="E980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t="s">
        <v>2942</v>
      </c>
      <c r="C981">
        <v>2012</v>
      </c>
      <c r="D981">
        <v>41252</v>
      </c>
      <c r="E98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45</v>
      </c>
      <c r="C982">
        <v>2013</v>
      </c>
      <c r="D982">
        <v>41551</v>
      </c>
      <c r="E982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t="s">
        <v>2946</v>
      </c>
      <c r="C983">
        <v>2011</v>
      </c>
      <c r="D983">
        <v>40858</v>
      </c>
      <c r="E983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t="s">
        <v>2946</v>
      </c>
      <c r="C984">
        <v>2011</v>
      </c>
      <c r="D984">
        <v>40858</v>
      </c>
      <c r="E984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t="s">
        <v>2946</v>
      </c>
      <c r="C985">
        <v>2011</v>
      </c>
      <c r="D985">
        <v>40858</v>
      </c>
      <c r="E985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t="s">
        <v>2953</v>
      </c>
      <c r="C986">
        <v>2014</v>
      </c>
      <c r="D986">
        <v>41912</v>
      </c>
      <c r="E986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53</v>
      </c>
      <c r="C987">
        <v>2014</v>
      </c>
      <c r="D987">
        <v>41912</v>
      </c>
      <c r="E987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53</v>
      </c>
      <c r="C988">
        <v>2014</v>
      </c>
      <c r="D988">
        <v>41912</v>
      </c>
      <c r="E988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t="s">
        <v>2960</v>
      </c>
      <c r="C989">
        <v>2012</v>
      </c>
      <c r="D989">
        <v>40978</v>
      </c>
      <c r="E989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65</v>
      </c>
      <c r="C990">
        <v>2014</v>
      </c>
      <c r="D990">
        <v>41781</v>
      </c>
      <c r="E990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t="s">
        <v>2965</v>
      </c>
      <c r="C991">
        <v>2014</v>
      </c>
      <c r="D991">
        <v>41781</v>
      </c>
      <c r="E99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8</v>
      </c>
      <c r="C992">
        <v>2012</v>
      </c>
      <c r="D992">
        <v>40997</v>
      </c>
      <c r="E992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t="s">
        <v>2971</v>
      </c>
      <c r="C993">
        <v>2013</v>
      </c>
      <c r="D993">
        <v>41527</v>
      </c>
      <c r="E993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72</v>
      </c>
      <c r="C994">
        <v>2013</v>
      </c>
      <c r="D994">
        <v>41513</v>
      </c>
      <c r="E994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72</v>
      </c>
      <c r="C995">
        <v>2013</v>
      </c>
      <c r="D995">
        <v>41513</v>
      </c>
      <c r="E995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75</v>
      </c>
      <c r="C996">
        <v>2011</v>
      </c>
      <c r="D996">
        <v>40684</v>
      </c>
      <c r="E996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75</v>
      </c>
      <c r="C997">
        <v>2011</v>
      </c>
      <c r="D997">
        <v>40684</v>
      </c>
      <c r="E997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82</v>
      </c>
      <c r="C998">
        <v>2012</v>
      </c>
      <c r="D998">
        <v>41210</v>
      </c>
      <c r="E998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82</v>
      </c>
      <c r="C999">
        <v>2012</v>
      </c>
      <c r="D999">
        <v>41210</v>
      </c>
      <c r="E999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t="s">
        <v>2982</v>
      </c>
      <c r="C1000">
        <v>2012</v>
      </c>
      <c r="D1000">
        <v>41210</v>
      </c>
      <c r="E1000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t="s">
        <v>2982</v>
      </c>
      <c r="C1001">
        <v>2012</v>
      </c>
      <c r="D1001">
        <v>41210</v>
      </c>
      <c r="E100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t="s">
        <v>2991</v>
      </c>
      <c r="C1002">
        <v>2013</v>
      </c>
      <c r="D1002">
        <v>41592</v>
      </c>
      <c r="E1002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92</v>
      </c>
      <c r="C1003">
        <v>2012</v>
      </c>
      <c r="D1003">
        <v>41121</v>
      </c>
      <c r="E1003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t="s">
        <v>2992</v>
      </c>
      <c r="C1004">
        <v>2012</v>
      </c>
      <c r="D1004">
        <v>41121</v>
      </c>
      <c r="E1004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92</v>
      </c>
      <c r="C1005">
        <v>2012</v>
      </c>
      <c r="D1005">
        <v>41121</v>
      </c>
      <c r="E1005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95</v>
      </c>
      <c r="C1006">
        <v>2012</v>
      </c>
      <c r="D1006">
        <v>41148</v>
      </c>
      <c r="E1006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t="s">
        <v>3001</v>
      </c>
      <c r="C1007">
        <v>2012</v>
      </c>
      <c r="D1007">
        <v>41226</v>
      </c>
      <c r="E1007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t="s">
        <v>3002</v>
      </c>
      <c r="C1008">
        <v>2012</v>
      </c>
      <c r="D1008">
        <v>41219</v>
      </c>
      <c r="E1008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t="s">
        <v>3002</v>
      </c>
      <c r="C1009">
        <v>2012</v>
      </c>
      <c r="D1009">
        <v>41219</v>
      </c>
      <c r="E1009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t="s">
        <v>3007</v>
      </c>
      <c r="C1010">
        <v>2014</v>
      </c>
      <c r="D1010">
        <v>42000</v>
      </c>
      <c r="E1010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t="s">
        <v>3008</v>
      </c>
      <c r="C1011">
        <v>2014</v>
      </c>
      <c r="D1011">
        <v>41853</v>
      </c>
      <c r="E101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t="s">
        <v>3009</v>
      </c>
      <c r="C1012">
        <v>2011</v>
      </c>
      <c r="D1012">
        <v>40871</v>
      </c>
      <c r="E1012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t="s">
        <v>3014</v>
      </c>
      <c r="C1013">
        <v>2014</v>
      </c>
      <c r="D1013">
        <v>41808</v>
      </c>
      <c r="E1013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t="s">
        <v>3014</v>
      </c>
      <c r="C1014">
        <v>2014</v>
      </c>
      <c r="D1014">
        <v>41808</v>
      </c>
      <c r="E1014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t="s">
        <v>3018</v>
      </c>
      <c r="C1015">
        <v>2012</v>
      </c>
      <c r="D1015">
        <v>41264</v>
      </c>
      <c r="E1015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t="s">
        <v>3018</v>
      </c>
      <c r="C1016">
        <v>2012</v>
      </c>
      <c r="D1016">
        <v>41264</v>
      </c>
      <c r="E1016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23</v>
      </c>
      <c r="C1017">
        <v>2012</v>
      </c>
      <c r="D1017">
        <v>41169</v>
      </c>
      <c r="E1017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t="s">
        <v>3024</v>
      </c>
      <c r="C1018">
        <v>2012</v>
      </c>
      <c r="D1018">
        <v>41096</v>
      </c>
      <c r="E1018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24</v>
      </c>
      <c r="C1019">
        <v>2012</v>
      </c>
      <c r="D1019">
        <v>41096</v>
      </c>
      <c r="E1019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24</v>
      </c>
      <c r="C1020">
        <v>2012</v>
      </c>
      <c r="D1020">
        <v>41096</v>
      </c>
      <c r="E1020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t="s">
        <v>3024</v>
      </c>
      <c r="C1021">
        <v>2012</v>
      </c>
      <c r="D1021">
        <v>41096</v>
      </c>
      <c r="E102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t="s">
        <v>3033</v>
      </c>
      <c r="C1022">
        <v>2012</v>
      </c>
      <c r="D1022">
        <v>41026</v>
      </c>
      <c r="E1022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33</v>
      </c>
      <c r="C1023">
        <v>2012</v>
      </c>
      <c r="D1023">
        <v>41026</v>
      </c>
      <c r="E1023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33</v>
      </c>
      <c r="C1024">
        <v>2012</v>
      </c>
      <c r="D1024">
        <v>41026</v>
      </c>
      <c r="E1024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40</v>
      </c>
      <c r="C1025">
        <v>2012</v>
      </c>
      <c r="D1025">
        <v>41076</v>
      </c>
      <c r="E1025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43</v>
      </c>
      <c r="C1026">
        <v>2014</v>
      </c>
      <c r="D1026">
        <v>41991</v>
      </c>
      <c r="E1026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8</v>
      </c>
      <c r="C1027">
        <v>2013</v>
      </c>
      <c r="D1027">
        <v>41285</v>
      </c>
      <c r="E1027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8</v>
      </c>
      <c r="C1028">
        <v>2013</v>
      </c>
      <c r="D1028">
        <v>41285</v>
      </c>
      <c r="E1028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t="s">
        <v>3048</v>
      </c>
      <c r="C1029">
        <v>2013</v>
      </c>
      <c r="D1029">
        <v>41285</v>
      </c>
      <c r="E1029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7</v>
      </c>
      <c r="C1030">
        <v>2011</v>
      </c>
      <c r="D1030">
        <v>40735</v>
      </c>
      <c r="E1030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t="s">
        <v>3057</v>
      </c>
      <c r="C1031">
        <v>2011</v>
      </c>
      <c r="D1031">
        <v>40735</v>
      </c>
      <c r="E103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t="s">
        <v>3057</v>
      </c>
      <c r="C1032">
        <v>2011</v>
      </c>
      <c r="D1032">
        <v>40735</v>
      </c>
      <c r="E1032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7</v>
      </c>
      <c r="C1033">
        <v>2011</v>
      </c>
      <c r="D1033">
        <v>40735</v>
      </c>
      <c r="E1033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t="s">
        <v>3057</v>
      </c>
      <c r="C1034">
        <v>2011</v>
      </c>
      <c r="D1034">
        <v>40735</v>
      </c>
      <c r="E1034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62</v>
      </c>
      <c r="C1035">
        <v>2013</v>
      </c>
      <c r="D1035">
        <v>41599</v>
      </c>
      <c r="E1035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t="s">
        <v>3062</v>
      </c>
      <c r="C1036">
        <v>2013</v>
      </c>
      <c r="D1036">
        <v>41599</v>
      </c>
      <c r="E1036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62</v>
      </c>
      <c r="C1037">
        <v>2013</v>
      </c>
      <c r="D1037">
        <v>41599</v>
      </c>
      <c r="E1037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t="s">
        <v>3067</v>
      </c>
      <c r="C1038">
        <v>2013</v>
      </c>
      <c r="D1038">
        <v>41387</v>
      </c>
      <c r="E1038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t="s">
        <v>3071</v>
      </c>
      <c r="C1039">
        <v>2012</v>
      </c>
      <c r="D1039">
        <v>41073</v>
      </c>
      <c r="E1039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76</v>
      </c>
      <c r="C1040">
        <v>2014</v>
      </c>
      <c r="D1040">
        <v>41964</v>
      </c>
      <c r="E1040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t="s">
        <v>3076</v>
      </c>
      <c r="C1041">
        <v>2014</v>
      </c>
      <c r="D1041">
        <v>41964</v>
      </c>
      <c r="E104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t="s">
        <v>3082</v>
      </c>
      <c r="C1042">
        <v>2013</v>
      </c>
      <c r="D1042">
        <v>41354</v>
      </c>
      <c r="E1042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t="s">
        <v>3086</v>
      </c>
      <c r="C1043">
        <v>2013</v>
      </c>
      <c r="D1043">
        <v>41524</v>
      </c>
      <c r="E1043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86</v>
      </c>
      <c r="C1044">
        <v>2013</v>
      </c>
      <c r="D1044">
        <v>41524</v>
      </c>
      <c r="E1044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t="s">
        <v>3093</v>
      </c>
      <c r="C1045">
        <v>2014</v>
      </c>
      <c r="D1045">
        <v>41830</v>
      </c>
      <c r="E1045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t="s">
        <v>3093</v>
      </c>
      <c r="C1046">
        <v>2014</v>
      </c>
      <c r="D1046">
        <v>41830</v>
      </c>
      <c r="E1046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t="s">
        <v>3100</v>
      </c>
      <c r="C1047">
        <v>2014</v>
      </c>
      <c r="D1047">
        <v>41925</v>
      </c>
      <c r="E1047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t="s">
        <v>3104</v>
      </c>
      <c r="C1048">
        <v>2013</v>
      </c>
      <c r="D1048">
        <v>41342</v>
      </c>
      <c r="E1048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104</v>
      </c>
      <c r="C1049">
        <v>2013</v>
      </c>
      <c r="D1049">
        <v>41342</v>
      </c>
      <c r="E1049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t="s">
        <v>3105</v>
      </c>
      <c r="C1050">
        <v>2011</v>
      </c>
      <c r="D1050">
        <v>40690</v>
      </c>
      <c r="E1050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t="s">
        <v>3105</v>
      </c>
      <c r="C1051">
        <v>2011</v>
      </c>
      <c r="D1051">
        <v>40690</v>
      </c>
      <c r="E105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106</v>
      </c>
      <c r="C1052">
        <v>2012</v>
      </c>
      <c r="D1052">
        <v>41093</v>
      </c>
      <c r="E1052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t="s">
        <v>3106</v>
      </c>
      <c r="C1053">
        <v>2012</v>
      </c>
      <c r="D1053">
        <v>41093</v>
      </c>
      <c r="E1053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t="s">
        <v>3106</v>
      </c>
      <c r="C1054">
        <v>2012</v>
      </c>
      <c r="D1054">
        <v>41093</v>
      </c>
      <c r="E1054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t="s">
        <v>3115</v>
      </c>
      <c r="C1055">
        <v>2012</v>
      </c>
      <c r="D1055">
        <v>41003</v>
      </c>
      <c r="E1055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15</v>
      </c>
      <c r="C1056">
        <v>2012</v>
      </c>
      <c r="D1056">
        <v>41003</v>
      </c>
      <c r="E1056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t="s">
        <v>3115</v>
      </c>
      <c r="C1057">
        <v>2012</v>
      </c>
      <c r="D1057">
        <v>41003</v>
      </c>
      <c r="E1057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t="s">
        <v>3115</v>
      </c>
      <c r="C1058">
        <v>2012</v>
      </c>
      <c r="D1058">
        <v>41003</v>
      </c>
      <c r="E1058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24</v>
      </c>
      <c r="C1059">
        <v>2014</v>
      </c>
      <c r="D1059">
        <v>41984</v>
      </c>
      <c r="E1059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>
        <v>41984</v>
      </c>
      <c r="E1060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t="s">
        <v>3129</v>
      </c>
      <c r="C1061">
        <v>2013</v>
      </c>
      <c r="D1061">
        <v>41603</v>
      </c>
      <c r="E106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34</v>
      </c>
      <c r="C1062">
        <v>2012</v>
      </c>
      <c r="D1062">
        <v>40991</v>
      </c>
      <c r="E1062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t="s">
        <v>3135</v>
      </c>
      <c r="C1063">
        <v>2012</v>
      </c>
      <c r="D1063">
        <v>41015</v>
      </c>
      <c r="E1063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t="s">
        <v>3135</v>
      </c>
      <c r="C1064">
        <v>2012</v>
      </c>
      <c r="D1064">
        <v>41015</v>
      </c>
      <c r="E1064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35</v>
      </c>
      <c r="C1065">
        <v>2012</v>
      </c>
      <c r="D1065">
        <v>41015</v>
      </c>
      <c r="E1065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t="s">
        <v>3135</v>
      </c>
      <c r="C1066">
        <v>2012</v>
      </c>
      <c r="D1066">
        <v>41015</v>
      </c>
      <c r="E1066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t="s">
        <v>3135</v>
      </c>
      <c r="C1067">
        <v>2012</v>
      </c>
      <c r="D1067">
        <v>41015</v>
      </c>
      <c r="E1067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t="s">
        <v>3135</v>
      </c>
      <c r="C1068">
        <v>2012</v>
      </c>
      <c r="D1068">
        <v>41015</v>
      </c>
      <c r="E1068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t="s">
        <v>3146</v>
      </c>
      <c r="C1069">
        <v>2013</v>
      </c>
      <c r="D1069">
        <v>41549</v>
      </c>
      <c r="E1069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t="s">
        <v>3149</v>
      </c>
      <c r="C1070">
        <v>2014</v>
      </c>
      <c r="D1070">
        <v>41911</v>
      </c>
      <c r="E1070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t="s">
        <v>3153</v>
      </c>
      <c r="C1071">
        <v>2012</v>
      </c>
      <c r="D1071">
        <v>41115</v>
      </c>
      <c r="E107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t="s">
        <v>3154</v>
      </c>
      <c r="C1072">
        <v>2012</v>
      </c>
      <c r="D1072">
        <v>41233</v>
      </c>
      <c r="E1072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7</v>
      </c>
      <c r="C1073">
        <v>2013</v>
      </c>
      <c r="D1073">
        <v>41393</v>
      </c>
      <c r="E1073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t="s">
        <v>3160</v>
      </c>
      <c r="C1074">
        <v>2014</v>
      </c>
      <c r="D1074">
        <v>41958</v>
      </c>
      <c r="E1074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65</v>
      </c>
      <c r="C1075">
        <v>2013</v>
      </c>
      <c r="D1075">
        <v>41591</v>
      </c>
      <c r="E1075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t="s">
        <v>3165</v>
      </c>
      <c r="C1076">
        <v>2013</v>
      </c>
      <c r="D1076">
        <v>41591</v>
      </c>
      <c r="E1076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t="s">
        <v>3165</v>
      </c>
      <c r="C1077">
        <v>2013</v>
      </c>
      <c r="D1077">
        <v>41591</v>
      </c>
      <c r="E1077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t="s">
        <v>3172</v>
      </c>
      <c r="C1078">
        <v>2013</v>
      </c>
      <c r="D1078">
        <v>41547</v>
      </c>
      <c r="E1078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t="s">
        <v>3177</v>
      </c>
      <c r="C1079">
        <v>2014</v>
      </c>
      <c r="D1079">
        <v>41906</v>
      </c>
      <c r="E1079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t="s">
        <v>3177</v>
      </c>
      <c r="C1080">
        <v>2014</v>
      </c>
      <c r="D1080">
        <v>41906</v>
      </c>
      <c r="E1080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t="s">
        <v>3177</v>
      </c>
      <c r="C1081">
        <v>2014</v>
      </c>
      <c r="D1081">
        <v>41906</v>
      </c>
      <c r="E108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82</v>
      </c>
      <c r="C1082">
        <v>2012</v>
      </c>
      <c r="D1082">
        <v>41242</v>
      </c>
      <c r="E1082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t="s">
        <v>3182</v>
      </c>
      <c r="C1083">
        <v>2012</v>
      </c>
      <c r="D1083">
        <v>41242</v>
      </c>
      <c r="E1083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t="s">
        <v>3188</v>
      </c>
      <c r="C1084">
        <v>2013</v>
      </c>
      <c r="D1084">
        <v>41335</v>
      </c>
      <c r="E1084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8</v>
      </c>
      <c r="C1085">
        <v>2013</v>
      </c>
      <c r="D1085">
        <v>41335</v>
      </c>
      <c r="E1085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t="s">
        <v>3188</v>
      </c>
      <c r="C1086">
        <v>2013</v>
      </c>
      <c r="D1086">
        <v>41335</v>
      </c>
      <c r="E1086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t="s">
        <v>3188</v>
      </c>
      <c r="C1087">
        <v>2013</v>
      </c>
      <c r="D1087">
        <v>41335</v>
      </c>
      <c r="E1087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t="s">
        <v>3193</v>
      </c>
      <c r="C1088">
        <v>2013</v>
      </c>
      <c r="D1088">
        <v>41499</v>
      </c>
      <c r="E1088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t="s">
        <v>3196</v>
      </c>
      <c r="C1089">
        <v>2013</v>
      </c>
      <c r="D1089">
        <v>41502</v>
      </c>
      <c r="E1089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t="s">
        <v>3196</v>
      </c>
      <c r="C1090">
        <v>2013</v>
      </c>
      <c r="D1090">
        <v>41502</v>
      </c>
      <c r="E1090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202</v>
      </c>
      <c r="C1091">
        <v>2014</v>
      </c>
      <c r="D1091">
        <v>41795</v>
      </c>
      <c r="E109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t="s">
        <v>3202</v>
      </c>
      <c r="C1092">
        <v>2014</v>
      </c>
      <c r="D1092">
        <v>41795</v>
      </c>
      <c r="E1092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t="s">
        <v>3205</v>
      </c>
      <c r="C1093">
        <v>2012</v>
      </c>
      <c r="D1093">
        <v>41249</v>
      </c>
      <c r="E1093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t="s">
        <v>3205</v>
      </c>
      <c r="C1094">
        <v>2012</v>
      </c>
      <c r="D1094">
        <v>41249</v>
      </c>
      <c r="E1094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t="s">
        <v>3210</v>
      </c>
      <c r="C1095">
        <v>2012</v>
      </c>
      <c r="D1095">
        <v>41270</v>
      </c>
      <c r="E1095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t="s">
        <v>3210</v>
      </c>
      <c r="C1096">
        <v>2012</v>
      </c>
      <c r="D1096">
        <v>41270</v>
      </c>
      <c r="E1096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t="s">
        <v>3216</v>
      </c>
      <c r="C1097">
        <v>2014</v>
      </c>
      <c r="D1097">
        <v>41661</v>
      </c>
      <c r="E1097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t="s">
        <v>3216</v>
      </c>
      <c r="C1098">
        <v>2014</v>
      </c>
      <c r="D1098">
        <v>41661</v>
      </c>
      <c r="E1098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t="s">
        <v>3223</v>
      </c>
      <c r="C1099">
        <v>2011</v>
      </c>
      <c r="D1099">
        <v>40719</v>
      </c>
      <c r="E1099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t="s">
        <v>3226</v>
      </c>
      <c r="C1100">
        <v>2013</v>
      </c>
      <c r="D1100">
        <v>41440</v>
      </c>
      <c r="E1100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26</v>
      </c>
      <c r="C1101">
        <v>2013</v>
      </c>
      <c r="D1101">
        <v>41440</v>
      </c>
      <c r="E110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t="s">
        <v>3226</v>
      </c>
      <c r="C1102">
        <v>2013</v>
      </c>
      <c r="D1102">
        <v>41440</v>
      </c>
      <c r="E1102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t="s">
        <v>3226</v>
      </c>
      <c r="C1103">
        <v>2013</v>
      </c>
      <c r="D1103">
        <v>41440</v>
      </c>
      <c r="E1103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35</v>
      </c>
      <c r="C1104">
        <v>2014</v>
      </c>
      <c r="D1104">
        <v>41751</v>
      </c>
      <c r="E1104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t="s">
        <v>3235</v>
      </c>
      <c r="C1105">
        <v>2014</v>
      </c>
      <c r="D1105">
        <v>41751</v>
      </c>
      <c r="E1105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t="s">
        <v>3236</v>
      </c>
      <c r="C1106">
        <v>2013</v>
      </c>
      <c r="D1106">
        <v>41569</v>
      </c>
      <c r="E1106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t="s">
        <v>3241</v>
      </c>
      <c r="C1107">
        <v>2013</v>
      </c>
      <c r="D1107">
        <v>41598</v>
      </c>
      <c r="E1107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t="s">
        <v>3241</v>
      </c>
      <c r="C1108">
        <v>2013</v>
      </c>
      <c r="D1108">
        <v>41598</v>
      </c>
      <c r="E1108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t="s">
        <v>3241</v>
      </c>
      <c r="C1109">
        <v>2013</v>
      </c>
      <c r="D1109">
        <v>41598</v>
      </c>
      <c r="E1109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t="s">
        <v>3241</v>
      </c>
      <c r="C1110">
        <v>2013</v>
      </c>
      <c r="D1110">
        <v>41598</v>
      </c>
      <c r="E1110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41</v>
      </c>
      <c r="C1111">
        <v>2013</v>
      </c>
      <c r="D1111">
        <v>41598</v>
      </c>
      <c r="E111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t="s">
        <v>3241</v>
      </c>
      <c r="C1112">
        <v>2013</v>
      </c>
      <c r="D1112">
        <v>41598</v>
      </c>
      <c r="E1112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t="s">
        <v>3241</v>
      </c>
      <c r="C1113">
        <v>2013</v>
      </c>
      <c r="D1113">
        <v>41598</v>
      </c>
      <c r="E1113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41</v>
      </c>
      <c r="C1114">
        <v>2013</v>
      </c>
      <c r="D1114">
        <v>41598</v>
      </c>
      <c r="E1114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51</v>
      </c>
      <c r="C1115">
        <v>2014</v>
      </c>
      <c r="D1115">
        <v>41992</v>
      </c>
      <c r="E1115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>
        <v>41992</v>
      </c>
      <c r="E1116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t="s">
        <v>3251</v>
      </c>
      <c r="C1117">
        <v>2014</v>
      </c>
      <c r="D1117">
        <v>41992</v>
      </c>
      <c r="E1117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55</v>
      </c>
      <c r="C1118">
        <v>2013</v>
      </c>
      <c r="D1118">
        <v>41478</v>
      </c>
      <c r="E1118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8</v>
      </c>
      <c r="C1119">
        <v>2012</v>
      </c>
      <c r="D1119">
        <v>41156</v>
      </c>
      <c r="E1119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8</v>
      </c>
      <c r="C1120">
        <v>2012</v>
      </c>
      <c r="D1120">
        <v>41156</v>
      </c>
      <c r="E1120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t="s">
        <v>3258</v>
      </c>
      <c r="C1121">
        <v>2012</v>
      </c>
      <c r="D1121">
        <v>41156</v>
      </c>
      <c r="E112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8</v>
      </c>
      <c r="C1122">
        <v>2012</v>
      </c>
      <c r="D1122">
        <v>41156</v>
      </c>
      <c r="E1122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64</v>
      </c>
      <c r="C1123">
        <v>2011</v>
      </c>
      <c r="D1123">
        <v>40564</v>
      </c>
      <c r="E1123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64</v>
      </c>
      <c r="C1124">
        <v>2011</v>
      </c>
      <c r="D1124">
        <v>40564</v>
      </c>
      <c r="E1124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t="s">
        <v>3264</v>
      </c>
      <c r="C1125">
        <v>2011</v>
      </c>
      <c r="D1125">
        <v>40564</v>
      </c>
      <c r="E1125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t="s">
        <v>3264</v>
      </c>
      <c r="C1126">
        <v>2011</v>
      </c>
      <c r="D1126">
        <v>40564</v>
      </c>
      <c r="E1126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64</v>
      </c>
      <c r="C1127">
        <v>2011</v>
      </c>
      <c r="D1127">
        <v>40564</v>
      </c>
      <c r="E1127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64</v>
      </c>
      <c r="C1128">
        <v>2011</v>
      </c>
      <c r="D1128">
        <v>40564</v>
      </c>
      <c r="E1128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t="s">
        <v>3271</v>
      </c>
      <c r="C1129">
        <v>2012</v>
      </c>
      <c r="D1129">
        <v>40970</v>
      </c>
      <c r="E1129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t="s">
        <v>3271</v>
      </c>
      <c r="C1130">
        <v>2012</v>
      </c>
      <c r="D1130">
        <v>40970</v>
      </c>
      <c r="E1130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72</v>
      </c>
      <c r="C1131">
        <v>2013</v>
      </c>
      <c r="D1131">
        <v>41377</v>
      </c>
      <c r="E113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t="s">
        <v>3272</v>
      </c>
      <c r="C1132">
        <v>2013</v>
      </c>
      <c r="D1132">
        <v>41377</v>
      </c>
      <c r="E1132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72</v>
      </c>
      <c r="C1133">
        <v>2013</v>
      </c>
      <c r="D1133">
        <v>41377</v>
      </c>
      <c r="E1133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t="s">
        <v>3277</v>
      </c>
      <c r="C1134">
        <v>2013</v>
      </c>
      <c r="D1134">
        <v>41615</v>
      </c>
      <c r="E1134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9</v>
      </c>
      <c r="C1135">
        <v>2013</v>
      </c>
      <c r="D1135">
        <v>41431</v>
      </c>
      <c r="E1135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t="s">
        <v>3279</v>
      </c>
      <c r="C1136">
        <v>2013</v>
      </c>
      <c r="D1136">
        <v>41431</v>
      </c>
      <c r="E1136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t="s">
        <v>3282</v>
      </c>
      <c r="C1137">
        <v>2013</v>
      </c>
      <c r="D1137">
        <v>41620</v>
      </c>
      <c r="E1137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t="s">
        <v>3286</v>
      </c>
      <c r="C1138">
        <v>2013</v>
      </c>
      <c r="D1138">
        <v>41591</v>
      </c>
      <c r="E1138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86</v>
      </c>
      <c r="C1139">
        <v>2013</v>
      </c>
      <c r="D1139">
        <v>41591</v>
      </c>
      <c r="E1139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86</v>
      </c>
      <c r="C1140">
        <v>2013</v>
      </c>
      <c r="D1140">
        <v>41591</v>
      </c>
      <c r="E1140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86</v>
      </c>
      <c r="C1141">
        <v>2013</v>
      </c>
      <c r="D1141">
        <v>41591</v>
      </c>
      <c r="E114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86</v>
      </c>
      <c r="C1142">
        <v>2013</v>
      </c>
      <c r="D1142">
        <v>41591</v>
      </c>
      <c r="E1142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96</v>
      </c>
      <c r="C1143">
        <v>2011</v>
      </c>
      <c r="D1143">
        <v>40815</v>
      </c>
      <c r="E1143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96</v>
      </c>
      <c r="C1144">
        <v>2011</v>
      </c>
      <c r="D1144">
        <v>40815</v>
      </c>
      <c r="E1144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96</v>
      </c>
      <c r="C1145">
        <v>2011</v>
      </c>
      <c r="D1145">
        <v>40815</v>
      </c>
      <c r="E1145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t="s">
        <v>3296</v>
      </c>
      <c r="C1146">
        <v>2011</v>
      </c>
      <c r="D1146">
        <v>40815</v>
      </c>
      <c r="E1146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t="s">
        <v>3296</v>
      </c>
      <c r="C1147">
        <v>2011</v>
      </c>
      <c r="D1147">
        <v>40815</v>
      </c>
      <c r="E1147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t="s">
        <v>3301</v>
      </c>
      <c r="C1148">
        <v>2012</v>
      </c>
      <c r="D1148">
        <v>41003</v>
      </c>
      <c r="E1148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t="s">
        <v>3301</v>
      </c>
      <c r="C1149">
        <v>2012</v>
      </c>
      <c r="D1149">
        <v>41003</v>
      </c>
      <c r="E1149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t="s">
        <v>3301</v>
      </c>
      <c r="C1150">
        <v>2012</v>
      </c>
      <c r="D1150">
        <v>41003</v>
      </c>
      <c r="E1150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t="s">
        <v>3301</v>
      </c>
      <c r="C1151">
        <v>2012</v>
      </c>
      <c r="D1151">
        <v>41003</v>
      </c>
      <c r="E115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t="s">
        <v>3301</v>
      </c>
      <c r="C1152">
        <v>2012</v>
      </c>
      <c r="D1152">
        <v>41003</v>
      </c>
      <c r="E1152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14</v>
      </c>
      <c r="C1153">
        <v>2012</v>
      </c>
      <c r="D1153">
        <v>41037</v>
      </c>
      <c r="E1153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t="s">
        <v>3318</v>
      </c>
      <c r="C1154">
        <v>2014</v>
      </c>
      <c r="D1154">
        <v>41640</v>
      </c>
      <c r="E1154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8</v>
      </c>
      <c r="C1155">
        <v>2014</v>
      </c>
      <c r="D1155">
        <v>41640</v>
      </c>
      <c r="E1155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t="s">
        <v>3322</v>
      </c>
      <c r="C1156">
        <v>2011</v>
      </c>
      <c r="D1156">
        <v>40897</v>
      </c>
      <c r="E1156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>
        <v>40897</v>
      </c>
      <c r="E1157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t="s">
        <v>3322</v>
      </c>
      <c r="C1158">
        <v>2011</v>
      </c>
      <c r="D1158">
        <v>40897</v>
      </c>
      <c r="E1158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>
        <v>40897</v>
      </c>
      <c r="E1159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t="s">
        <v>3328</v>
      </c>
      <c r="C1160">
        <v>2013</v>
      </c>
      <c r="D1160">
        <v>41458</v>
      </c>
      <c r="E1160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t="s">
        <v>3331</v>
      </c>
      <c r="C1161">
        <v>2014</v>
      </c>
      <c r="D1161">
        <v>41820</v>
      </c>
      <c r="E116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t="s">
        <v>3331</v>
      </c>
      <c r="C1162">
        <v>2014</v>
      </c>
      <c r="D1162">
        <v>41820</v>
      </c>
      <c r="E1162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35</v>
      </c>
      <c r="C1163">
        <v>2011</v>
      </c>
      <c r="D1163">
        <v>40787</v>
      </c>
      <c r="E1163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t="s">
        <v>3339</v>
      </c>
      <c r="C1164">
        <v>2011</v>
      </c>
      <c r="D1164">
        <v>40605</v>
      </c>
      <c r="E1164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9</v>
      </c>
      <c r="C1165">
        <v>2011</v>
      </c>
      <c r="D1165">
        <v>40605</v>
      </c>
      <c r="E1165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9</v>
      </c>
      <c r="C1166">
        <v>2011</v>
      </c>
      <c r="D1166">
        <v>40605</v>
      </c>
      <c r="E1166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t="s">
        <v>3346</v>
      </c>
      <c r="C1167">
        <v>2011</v>
      </c>
      <c r="D1167">
        <v>40667</v>
      </c>
      <c r="E1167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t="s">
        <v>3349</v>
      </c>
      <c r="C1168">
        <v>2012</v>
      </c>
      <c r="D1168">
        <v>41215</v>
      </c>
      <c r="E1168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t="s">
        <v>3350</v>
      </c>
      <c r="C1169">
        <v>2014</v>
      </c>
      <c r="D1169">
        <v>41982</v>
      </c>
      <c r="E1169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>
        <v>41982</v>
      </c>
      <c r="E1170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>
        <v>41982</v>
      </c>
      <c r="E117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>
        <v>41982</v>
      </c>
      <c r="E1172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t="s">
        <v>3357</v>
      </c>
      <c r="C1173">
        <v>2011</v>
      </c>
      <c r="D1173">
        <v>40612</v>
      </c>
      <c r="E1173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61</v>
      </c>
      <c r="C1174">
        <v>2011</v>
      </c>
      <c r="D1174">
        <v>40654</v>
      </c>
      <c r="E1174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64</v>
      </c>
      <c r="C1175">
        <v>2012</v>
      </c>
      <c r="D1175">
        <v>41204</v>
      </c>
      <c r="E1175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t="s">
        <v>3365</v>
      </c>
      <c r="C1176">
        <v>2012</v>
      </c>
      <c r="D1176">
        <v>41143</v>
      </c>
      <c r="E1176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8</v>
      </c>
      <c r="C1177">
        <v>2013</v>
      </c>
      <c r="D1177">
        <v>41516</v>
      </c>
      <c r="E1177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t="s">
        <v>3369</v>
      </c>
      <c r="C1178">
        <v>2011</v>
      </c>
      <c r="D1178">
        <v>40904</v>
      </c>
      <c r="E1178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>
        <v>41610</v>
      </c>
      <c r="E1179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t="s">
        <v>3373</v>
      </c>
      <c r="C1180">
        <v>2013</v>
      </c>
      <c r="D1180">
        <v>41610</v>
      </c>
      <c r="E1180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t="s">
        <v>3377</v>
      </c>
      <c r="C1181">
        <v>2013</v>
      </c>
      <c r="D1181">
        <v>41389</v>
      </c>
      <c r="E118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80</v>
      </c>
      <c r="C1182">
        <v>2011</v>
      </c>
      <c r="D1182">
        <v>40715</v>
      </c>
      <c r="E1182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80</v>
      </c>
      <c r="C1183">
        <v>2011</v>
      </c>
      <c r="D1183">
        <v>40715</v>
      </c>
      <c r="E1183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t="s">
        <v>3385</v>
      </c>
      <c r="C1184">
        <v>2014</v>
      </c>
      <c r="D1184">
        <v>41654</v>
      </c>
      <c r="E1184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85</v>
      </c>
      <c r="C1185">
        <v>2014</v>
      </c>
      <c r="D1185">
        <v>41654</v>
      </c>
      <c r="E1185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t="s">
        <v>3388</v>
      </c>
      <c r="C1186">
        <v>2011</v>
      </c>
      <c r="D1186">
        <v>40871</v>
      </c>
      <c r="E1186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t="s">
        <v>3388</v>
      </c>
      <c r="C1187">
        <v>2011</v>
      </c>
      <c r="D1187">
        <v>40871</v>
      </c>
      <c r="E1187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t="s">
        <v>3388</v>
      </c>
      <c r="C1188">
        <v>2011</v>
      </c>
      <c r="D1188">
        <v>40871</v>
      </c>
      <c r="E1188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t="s">
        <v>3388</v>
      </c>
      <c r="C1189">
        <v>2011</v>
      </c>
      <c r="D1189">
        <v>40871</v>
      </c>
      <c r="E1189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t="s">
        <v>3395</v>
      </c>
      <c r="C1190">
        <v>2014</v>
      </c>
      <c r="D1190">
        <v>41697</v>
      </c>
      <c r="E1190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95</v>
      </c>
      <c r="C1191">
        <v>2014</v>
      </c>
      <c r="D1191">
        <v>41697</v>
      </c>
      <c r="E119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t="s">
        <v>3395</v>
      </c>
      <c r="C1192">
        <v>2014</v>
      </c>
      <c r="D1192">
        <v>41697</v>
      </c>
      <c r="E1192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t="s">
        <v>3395</v>
      </c>
      <c r="C1193">
        <v>2014</v>
      </c>
      <c r="D1193">
        <v>41697</v>
      </c>
      <c r="E1193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95</v>
      </c>
      <c r="C1194">
        <v>2014</v>
      </c>
      <c r="D1194">
        <v>41697</v>
      </c>
      <c r="E1194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t="s">
        <v>3404</v>
      </c>
      <c r="C1195">
        <v>2012</v>
      </c>
      <c r="D1195">
        <v>41167</v>
      </c>
      <c r="E1195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404</v>
      </c>
      <c r="C1196">
        <v>2012</v>
      </c>
      <c r="D1196">
        <v>41167</v>
      </c>
      <c r="E1196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t="s">
        <v>3404</v>
      </c>
      <c r="C1197">
        <v>2012</v>
      </c>
      <c r="D1197">
        <v>41167</v>
      </c>
      <c r="E1197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t="s">
        <v>3404</v>
      </c>
      <c r="C1198">
        <v>2012</v>
      </c>
      <c r="D1198">
        <v>41167</v>
      </c>
      <c r="E1198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t="s">
        <v>3408</v>
      </c>
      <c r="C1199">
        <v>2013</v>
      </c>
      <c r="D1199">
        <v>41373</v>
      </c>
      <c r="E1199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t="s">
        <v>3408</v>
      </c>
      <c r="C1200">
        <v>2013</v>
      </c>
      <c r="D1200">
        <v>41373</v>
      </c>
      <c r="E1200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t="s">
        <v>3408</v>
      </c>
      <c r="C1201">
        <v>2013</v>
      </c>
      <c r="D1201">
        <v>41373</v>
      </c>
      <c r="E120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t="s">
        <v>3413</v>
      </c>
      <c r="C1202">
        <v>2013</v>
      </c>
      <c r="D1202">
        <v>41474</v>
      </c>
      <c r="E1202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13</v>
      </c>
      <c r="C1203">
        <v>2013</v>
      </c>
      <c r="D1203">
        <v>41474</v>
      </c>
      <c r="E1203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13</v>
      </c>
      <c r="C1204">
        <v>2013</v>
      </c>
      <c r="D1204">
        <v>41474</v>
      </c>
      <c r="E1204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t="s">
        <v>3413</v>
      </c>
      <c r="C1205">
        <v>2013</v>
      </c>
      <c r="D1205">
        <v>41474</v>
      </c>
      <c r="E1205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13</v>
      </c>
      <c r="C1206">
        <v>2013</v>
      </c>
      <c r="D1206">
        <v>41474</v>
      </c>
      <c r="E1206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16</v>
      </c>
      <c r="C1207">
        <v>2014</v>
      </c>
      <c r="D1207">
        <v>41853</v>
      </c>
      <c r="E1207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t="s">
        <v>3419</v>
      </c>
      <c r="C1208">
        <v>2013</v>
      </c>
      <c r="D1208">
        <v>41470</v>
      </c>
      <c r="E1208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t="s">
        <v>3419</v>
      </c>
      <c r="C1209">
        <v>2013</v>
      </c>
      <c r="D1209">
        <v>41470</v>
      </c>
      <c r="E1209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t="s">
        <v>3419</v>
      </c>
      <c r="C1210">
        <v>2013</v>
      </c>
      <c r="D1210">
        <v>41470</v>
      </c>
      <c r="E1210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t="s">
        <v>3419</v>
      </c>
      <c r="C1211">
        <v>2013</v>
      </c>
      <c r="D1211">
        <v>41470</v>
      </c>
      <c r="E121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9</v>
      </c>
      <c r="C1212">
        <v>2013</v>
      </c>
      <c r="D1212">
        <v>41470</v>
      </c>
      <c r="E1212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t="s">
        <v>3419</v>
      </c>
      <c r="C1213">
        <v>2013</v>
      </c>
      <c r="D1213">
        <v>41470</v>
      </c>
      <c r="E1213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t="s">
        <v>3426</v>
      </c>
      <c r="C1214">
        <v>2014</v>
      </c>
      <c r="D1214">
        <v>41892</v>
      </c>
      <c r="E1214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t="s">
        <v>3426</v>
      </c>
      <c r="C1215">
        <v>2014</v>
      </c>
      <c r="D1215">
        <v>41892</v>
      </c>
      <c r="E1215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t="s">
        <v>3426</v>
      </c>
      <c r="C1216">
        <v>2014</v>
      </c>
      <c r="D1216">
        <v>41892</v>
      </c>
      <c r="E1216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t="s">
        <v>3426</v>
      </c>
      <c r="C1217">
        <v>2014</v>
      </c>
      <c r="D1217">
        <v>41892</v>
      </c>
      <c r="E1217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t="s">
        <v>3426</v>
      </c>
      <c r="C1218">
        <v>2014</v>
      </c>
      <c r="D1218">
        <v>41892</v>
      </c>
      <c r="E1218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t="s">
        <v>3426</v>
      </c>
      <c r="C1219">
        <v>2014</v>
      </c>
      <c r="D1219">
        <v>41892</v>
      </c>
      <c r="E1219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t="s">
        <v>3426</v>
      </c>
      <c r="C1220">
        <v>2014</v>
      </c>
      <c r="D1220">
        <v>41892</v>
      </c>
      <c r="E1220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26</v>
      </c>
      <c r="C1221">
        <v>2014</v>
      </c>
      <c r="D1221">
        <v>41892</v>
      </c>
      <c r="E122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t="s">
        <v>3435</v>
      </c>
      <c r="C1222">
        <v>2011</v>
      </c>
      <c r="D1222">
        <v>40736</v>
      </c>
      <c r="E1222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t="s">
        <v>3435</v>
      </c>
      <c r="C1223">
        <v>2011</v>
      </c>
      <c r="D1223">
        <v>40736</v>
      </c>
      <c r="E1223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t="s">
        <v>3440</v>
      </c>
      <c r="C1224">
        <v>2013</v>
      </c>
      <c r="D1224">
        <v>41613</v>
      </c>
      <c r="E1224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t="s">
        <v>3440</v>
      </c>
      <c r="C1225">
        <v>2013</v>
      </c>
      <c r="D1225">
        <v>41613</v>
      </c>
      <c r="E1225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t="s">
        <v>3440</v>
      </c>
      <c r="C1226">
        <v>2013</v>
      </c>
      <c r="D1226">
        <v>41613</v>
      </c>
      <c r="E1226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t="s">
        <v>3440</v>
      </c>
      <c r="C1227">
        <v>2013</v>
      </c>
      <c r="D1227">
        <v>41613</v>
      </c>
      <c r="E1227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>
        <v>41613</v>
      </c>
      <c r="E1228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t="s">
        <v>3440</v>
      </c>
      <c r="C1229">
        <v>2013</v>
      </c>
      <c r="D1229">
        <v>41613</v>
      </c>
      <c r="E1229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t="s">
        <v>3446</v>
      </c>
      <c r="C1230">
        <v>2014</v>
      </c>
      <c r="D1230">
        <v>41950</v>
      </c>
      <c r="E1230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46</v>
      </c>
      <c r="C1231">
        <v>2014</v>
      </c>
      <c r="D1231">
        <v>41950</v>
      </c>
      <c r="E123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t="s">
        <v>3446</v>
      </c>
      <c r="C1232">
        <v>2014</v>
      </c>
      <c r="D1232">
        <v>41950</v>
      </c>
      <c r="E1232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t="s">
        <v>3449</v>
      </c>
      <c r="C1233">
        <v>2012</v>
      </c>
      <c r="D1233">
        <v>41213</v>
      </c>
      <c r="E1233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t="s">
        <v>3449</v>
      </c>
      <c r="C1234">
        <v>2012</v>
      </c>
      <c r="D1234">
        <v>41213</v>
      </c>
      <c r="E1234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t="s">
        <v>3455</v>
      </c>
      <c r="C1235">
        <v>2013</v>
      </c>
      <c r="D1235">
        <v>41425</v>
      </c>
      <c r="E1235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t="s">
        <v>3460</v>
      </c>
      <c r="C1236">
        <v>2013</v>
      </c>
      <c r="D1236">
        <v>41576</v>
      </c>
      <c r="E1236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t="s">
        <v>3460</v>
      </c>
      <c r="C1237">
        <v>2013</v>
      </c>
      <c r="D1237">
        <v>41576</v>
      </c>
      <c r="E1237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t="s">
        <v>3460</v>
      </c>
      <c r="C1238">
        <v>2013</v>
      </c>
      <c r="D1238">
        <v>41576</v>
      </c>
      <c r="E1238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60</v>
      </c>
      <c r="C1239">
        <v>2013</v>
      </c>
      <c r="D1239">
        <v>41576</v>
      </c>
      <c r="E1239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66</v>
      </c>
      <c r="C1240">
        <v>2011</v>
      </c>
      <c r="D1240">
        <v>40766</v>
      </c>
      <c r="E1240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66</v>
      </c>
      <c r="C1241">
        <v>2011</v>
      </c>
      <c r="D1241">
        <v>40766</v>
      </c>
      <c r="E124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66</v>
      </c>
      <c r="C1242">
        <v>2011</v>
      </c>
      <c r="D1242">
        <v>40766</v>
      </c>
      <c r="E1242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73</v>
      </c>
      <c r="C1243">
        <v>2013</v>
      </c>
      <c r="D1243">
        <v>41516</v>
      </c>
      <c r="E1243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76</v>
      </c>
      <c r="C1244">
        <v>2013</v>
      </c>
      <c r="D1244">
        <v>41320</v>
      </c>
      <c r="E1244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t="s">
        <v>3476</v>
      </c>
      <c r="C1245">
        <v>2013</v>
      </c>
      <c r="D1245">
        <v>41320</v>
      </c>
      <c r="E1245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t="s">
        <v>3479</v>
      </c>
      <c r="C1246">
        <v>2014</v>
      </c>
      <c r="D1246">
        <v>41774</v>
      </c>
      <c r="E1246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85</v>
      </c>
      <c r="C1247">
        <v>2011</v>
      </c>
      <c r="D1247">
        <v>40889</v>
      </c>
      <c r="E1247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485</v>
      </c>
      <c r="C1248">
        <v>2011</v>
      </c>
      <c r="D1248">
        <v>40889</v>
      </c>
      <c r="E1248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t="s">
        <v>3485</v>
      </c>
      <c r="C1249">
        <v>2011</v>
      </c>
      <c r="D1249">
        <v>40889</v>
      </c>
      <c r="E1249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t="s">
        <v>3493</v>
      </c>
      <c r="C1250">
        <v>2014</v>
      </c>
      <c r="D1250">
        <v>41992</v>
      </c>
      <c r="E1250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t="s">
        <v>3493</v>
      </c>
      <c r="C1251">
        <v>2014</v>
      </c>
      <c r="D1251">
        <v>41992</v>
      </c>
      <c r="E125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t="s">
        <v>3493</v>
      </c>
      <c r="C1252">
        <v>2014</v>
      </c>
      <c r="D1252">
        <v>41992</v>
      </c>
      <c r="E1252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>
        <v>41992</v>
      </c>
      <c r="E1253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t="s">
        <v>3499</v>
      </c>
      <c r="C1254">
        <v>2012</v>
      </c>
      <c r="D1254">
        <v>41094</v>
      </c>
      <c r="E1254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502</v>
      </c>
      <c r="C1255">
        <v>2014</v>
      </c>
      <c r="D1255">
        <v>41709</v>
      </c>
      <c r="E1255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t="s">
        <v>3502</v>
      </c>
      <c r="C1256">
        <v>2014</v>
      </c>
      <c r="D1256">
        <v>41709</v>
      </c>
      <c r="E1256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t="s">
        <v>3502</v>
      </c>
      <c r="C1257">
        <v>2014</v>
      </c>
      <c r="D1257">
        <v>41709</v>
      </c>
      <c r="E1257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t="s">
        <v>3502</v>
      </c>
      <c r="C1258">
        <v>2014</v>
      </c>
      <c r="D1258">
        <v>41709</v>
      </c>
      <c r="E1258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t="s">
        <v>3509</v>
      </c>
      <c r="C1259">
        <v>2013</v>
      </c>
      <c r="D1259">
        <v>41633</v>
      </c>
      <c r="E1259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t="s">
        <v>3509</v>
      </c>
      <c r="C1260">
        <v>2013</v>
      </c>
      <c r="D1260">
        <v>41633</v>
      </c>
      <c r="E1260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>
        <v>41633</v>
      </c>
      <c r="E126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t="s">
        <v>3512</v>
      </c>
      <c r="C1262">
        <v>2014</v>
      </c>
      <c r="D1262">
        <v>41936</v>
      </c>
      <c r="E1262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t="s">
        <v>3517</v>
      </c>
      <c r="C1263">
        <v>2013</v>
      </c>
      <c r="D1263">
        <v>41576</v>
      </c>
      <c r="E1263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23</v>
      </c>
      <c r="C1264">
        <v>2014</v>
      </c>
      <c r="D1264">
        <v>41828</v>
      </c>
      <c r="E1264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t="s">
        <v>3524</v>
      </c>
      <c r="C1265">
        <v>2013</v>
      </c>
      <c r="D1265">
        <v>41549</v>
      </c>
      <c r="E1265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t="s">
        <v>3524</v>
      </c>
      <c r="C1266">
        <v>2013</v>
      </c>
      <c r="D1266">
        <v>41549</v>
      </c>
      <c r="E1266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t="s">
        <v>3527</v>
      </c>
      <c r="C1267">
        <v>2014</v>
      </c>
      <c r="D1267">
        <v>41885</v>
      </c>
      <c r="E1267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t="s">
        <v>3532</v>
      </c>
      <c r="C1268">
        <v>2011</v>
      </c>
      <c r="D1268">
        <v>40901</v>
      </c>
      <c r="E1268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t="s">
        <v>3532</v>
      </c>
      <c r="C1269">
        <v>2011</v>
      </c>
      <c r="D1269">
        <v>40901</v>
      </c>
      <c r="E1269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t="s">
        <v>3533</v>
      </c>
      <c r="C1270">
        <v>2014</v>
      </c>
      <c r="D1270">
        <v>41906</v>
      </c>
      <c r="E1270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t="s">
        <v>3534</v>
      </c>
      <c r="C1271">
        <v>2014</v>
      </c>
      <c r="D1271">
        <v>41795</v>
      </c>
      <c r="E127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9</v>
      </c>
      <c r="C1272">
        <v>2013</v>
      </c>
      <c r="D1272">
        <v>41386</v>
      </c>
      <c r="E1272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t="s">
        <v>3539</v>
      </c>
      <c r="C1273">
        <v>2013</v>
      </c>
      <c r="D1273">
        <v>41386</v>
      </c>
      <c r="E1273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t="s">
        <v>3539</v>
      </c>
      <c r="C1274">
        <v>2013</v>
      </c>
      <c r="D1274">
        <v>41386</v>
      </c>
      <c r="E1274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t="s">
        <v>3544</v>
      </c>
      <c r="C1275">
        <v>2013</v>
      </c>
      <c r="D1275">
        <v>41421</v>
      </c>
      <c r="E1275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44</v>
      </c>
      <c r="C1276">
        <v>2013</v>
      </c>
      <c r="D1276">
        <v>41421</v>
      </c>
      <c r="E1276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t="s">
        <v>3544</v>
      </c>
      <c r="C1277">
        <v>2013</v>
      </c>
      <c r="D1277">
        <v>41421</v>
      </c>
      <c r="E1277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44</v>
      </c>
      <c r="C1278">
        <v>2013</v>
      </c>
      <c r="D1278">
        <v>41421</v>
      </c>
      <c r="E1278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t="s">
        <v>3549</v>
      </c>
      <c r="C1279">
        <v>2013</v>
      </c>
      <c r="D1279">
        <v>41397</v>
      </c>
      <c r="E1279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t="s">
        <v>3554</v>
      </c>
      <c r="C1280">
        <v>2011</v>
      </c>
      <c r="D1280">
        <v>40794</v>
      </c>
      <c r="E1280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54</v>
      </c>
      <c r="C1281">
        <v>2011</v>
      </c>
      <c r="D1281">
        <v>40794</v>
      </c>
      <c r="E128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t="s">
        <v>3560</v>
      </c>
      <c r="C1282">
        <v>2013</v>
      </c>
      <c r="D1282">
        <v>41523</v>
      </c>
      <c r="E1282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t="s">
        <v>3564</v>
      </c>
      <c r="C1283">
        <v>2014</v>
      </c>
      <c r="D1283">
        <v>41739</v>
      </c>
      <c r="E1283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t="s">
        <v>3564</v>
      </c>
      <c r="C1284">
        <v>2014</v>
      </c>
      <c r="D1284">
        <v>41739</v>
      </c>
      <c r="E1284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t="s">
        <v>3564</v>
      </c>
      <c r="C1285">
        <v>2014</v>
      </c>
      <c r="D1285">
        <v>41739</v>
      </c>
      <c r="E1285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t="s">
        <v>3571</v>
      </c>
      <c r="C1286">
        <v>2012</v>
      </c>
      <c r="D1286">
        <v>41249</v>
      </c>
      <c r="E1286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t="s">
        <v>3574</v>
      </c>
      <c r="C1287">
        <v>2013</v>
      </c>
      <c r="D1287">
        <v>41452</v>
      </c>
      <c r="E1287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t="s">
        <v>3578</v>
      </c>
      <c r="C1288">
        <v>2012</v>
      </c>
      <c r="D1288">
        <v>41094</v>
      </c>
      <c r="E1288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t="s">
        <v>3581</v>
      </c>
      <c r="C1289">
        <v>2013</v>
      </c>
      <c r="D1289">
        <v>41601</v>
      </c>
      <c r="E1289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t="s">
        <v>3581</v>
      </c>
      <c r="C1290">
        <v>2013</v>
      </c>
      <c r="D1290">
        <v>41601</v>
      </c>
      <c r="E1290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t="s">
        <v>3581</v>
      </c>
      <c r="C1291">
        <v>2013</v>
      </c>
      <c r="D1291">
        <v>41601</v>
      </c>
      <c r="E129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t="s">
        <v>3586</v>
      </c>
      <c r="C1292">
        <v>2013</v>
      </c>
      <c r="D1292">
        <v>41589</v>
      </c>
      <c r="E1292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86</v>
      </c>
      <c r="C1293">
        <v>2013</v>
      </c>
      <c r="D1293">
        <v>41589</v>
      </c>
      <c r="E1293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t="s">
        <v>3589</v>
      </c>
      <c r="C1294">
        <v>2012</v>
      </c>
      <c r="D1294">
        <v>41148</v>
      </c>
      <c r="E1294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t="s">
        <v>3589</v>
      </c>
      <c r="C1295">
        <v>2012</v>
      </c>
      <c r="D1295">
        <v>41148</v>
      </c>
      <c r="E1295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9</v>
      </c>
      <c r="C1296">
        <v>2012</v>
      </c>
      <c r="D1296">
        <v>41148</v>
      </c>
      <c r="E1296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92</v>
      </c>
      <c r="C1297">
        <v>2012</v>
      </c>
      <c r="D1297">
        <v>41054</v>
      </c>
      <c r="E1297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t="s">
        <v>3596</v>
      </c>
      <c r="C1298">
        <v>2014</v>
      </c>
      <c r="D1298">
        <v>42004</v>
      </c>
      <c r="E1298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>
        <v>42004</v>
      </c>
      <c r="E1299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t="s">
        <v>3600</v>
      </c>
      <c r="C1300">
        <v>2013</v>
      </c>
      <c r="D1300">
        <v>41617</v>
      </c>
      <c r="E1300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t="s">
        <v>3603</v>
      </c>
      <c r="C1301">
        <v>2012</v>
      </c>
      <c r="D1301">
        <v>41186</v>
      </c>
      <c r="E130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t="s">
        <v>3604</v>
      </c>
      <c r="C1302">
        <v>2013</v>
      </c>
      <c r="D1302">
        <v>41632</v>
      </c>
      <c r="E1302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t="s">
        <v>3604</v>
      </c>
      <c r="C1303">
        <v>2013</v>
      </c>
      <c r="D1303">
        <v>41632</v>
      </c>
      <c r="E1303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t="s">
        <v>3605</v>
      </c>
      <c r="C1304">
        <v>2012</v>
      </c>
      <c r="D1304">
        <v>41171</v>
      </c>
      <c r="E1304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t="s">
        <v>3610</v>
      </c>
      <c r="C1305">
        <v>2014</v>
      </c>
      <c r="D1305">
        <v>41824</v>
      </c>
      <c r="E1305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t="s">
        <v>3610</v>
      </c>
      <c r="C1306">
        <v>2014</v>
      </c>
      <c r="D1306">
        <v>41824</v>
      </c>
      <c r="E1306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t="s">
        <v>3615</v>
      </c>
      <c r="C1307">
        <v>2013</v>
      </c>
      <c r="D1307">
        <v>41470</v>
      </c>
      <c r="E1307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t="s">
        <v>3618</v>
      </c>
      <c r="C1308">
        <v>2013</v>
      </c>
      <c r="D1308">
        <v>41446</v>
      </c>
      <c r="E1308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8</v>
      </c>
      <c r="C1309">
        <v>2013</v>
      </c>
      <c r="D1309">
        <v>41446</v>
      </c>
      <c r="E1309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t="s">
        <v>3618</v>
      </c>
      <c r="C1310">
        <v>2013</v>
      </c>
      <c r="D1310">
        <v>41446</v>
      </c>
      <c r="E1310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t="s">
        <v>3618</v>
      </c>
      <c r="C1311">
        <v>2013</v>
      </c>
      <c r="D1311">
        <v>41446</v>
      </c>
      <c r="E131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t="s">
        <v>3618</v>
      </c>
      <c r="C1312">
        <v>2013</v>
      </c>
      <c r="D1312">
        <v>41446</v>
      </c>
      <c r="E1312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t="s">
        <v>3623</v>
      </c>
      <c r="C1313">
        <v>2013</v>
      </c>
      <c r="D1313">
        <v>41618</v>
      </c>
      <c r="E1313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>
        <v>41618</v>
      </c>
      <c r="E1314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t="s">
        <v>3628</v>
      </c>
      <c r="C1315">
        <v>2013</v>
      </c>
      <c r="D1315">
        <v>41542</v>
      </c>
      <c r="E1315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t="s">
        <v>3629</v>
      </c>
      <c r="C1316">
        <v>2013</v>
      </c>
      <c r="D1316">
        <v>41627</v>
      </c>
      <c r="E1316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>
        <v>41627</v>
      </c>
      <c r="E1317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>
        <v>41627</v>
      </c>
      <c r="E1318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t="s">
        <v>3636</v>
      </c>
      <c r="C1319">
        <v>2014</v>
      </c>
      <c r="D1319">
        <v>41984</v>
      </c>
      <c r="E1319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t="s">
        <v>3639</v>
      </c>
      <c r="C1320">
        <v>2011</v>
      </c>
      <c r="D1320">
        <v>40725</v>
      </c>
      <c r="E1320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t="s">
        <v>3639</v>
      </c>
      <c r="C1321">
        <v>2011</v>
      </c>
      <c r="D1321">
        <v>40725</v>
      </c>
      <c r="E132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43</v>
      </c>
      <c r="C1322">
        <v>2014</v>
      </c>
      <c r="D1322">
        <v>41674</v>
      </c>
      <c r="E1322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t="s">
        <v>3643</v>
      </c>
      <c r="C1323">
        <v>2014</v>
      </c>
      <c r="D1323">
        <v>41674</v>
      </c>
      <c r="E1323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t="s">
        <v>3646</v>
      </c>
      <c r="C1324">
        <v>2014</v>
      </c>
      <c r="D1324">
        <v>41702</v>
      </c>
      <c r="E1324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t="s">
        <v>3652</v>
      </c>
      <c r="C1325">
        <v>2014</v>
      </c>
      <c r="D1325">
        <v>41922</v>
      </c>
      <c r="E1325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t="s">
        <v>3657</v>
      </c>
      <c r="C1326">
        <v>2011</v>
      </c>
      <c r="D1326">
        <v>40814</v>
      </c>
      <c r="E1326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t="s">
        <v>3660</v>
      </c>
      <c r="C1327">
        <v>2011</v>
      </c>
      <c r="D1327">
        <v>40690</v>
      </c>
      <c r="E1327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t="s">
        <v>3663</v>
      </c>
      <c r="C1328">
        <v>2012</v>
      </c>
      <c r="D1328">
        <v>41074</v>
      </c>
      <c r="E1328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t="s">
        <v>3664</v>
      </c>
      <c r="C1329">
        <v>2013</v>
      </c>
      <c r="D1329">
        <v>41364</v>
      </c>
      <c r="E1329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t="s">
        <v>3667</v>
      </c>
      <c r="C1330">
        <v>2014</v>
      </c>
      <c r="D1330">
        <v>41928</v>
      </c>
      <c r="E1330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t="s">
        <v>3672</v>
      </c>
      <c r="C1331">
        <v>2013</v>
      </c>
      <c r="D1331">
        <v>41418</v>
      </c>
      <c r="E133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75</v>
      </c>
      <c r="C1332">
        <v>2014</v>
      </c>
      <c r="D1332">
        <v>41793</v>
      </c>
      <c r="E1332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t="s">
        <v>3675</v>
      </c>
      <c r="C1333">
        <v>2014</v>
      </c>
      <c r="D1333">
        <v>41793</v>
      </c>
      <c r="E1333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8</v>
      </c>
      <c r="C1334">
        <v>2011</v>
      </c>
      <c r="D1334">
        <v>40591</v>
      </c>
      <c r="E1334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t="s">
        <v>3678</v>
      </c>
      <c r="C1335">
        <v>2011</v>
      </c>
      <c r="D1335">
        <v>40591</v>
      </c>
      <c r="E1335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t="s">
        <v>3683</v>
      </c>
      <c r="C1336">
        <v>2011</v>
      </c>
      <c r="D1336">
        <v>40669</v>
      </c>
      <c r="E1336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t="s">
        <v>3684</v>
      </c>
      <c r="C1337">
        <v>2013</v>
      </c>
      <c r="D1337">
        <v>41411</v>
      </c>
      <c r="E1337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90</v>
      </c>
      <c r="C1338">
        <v>2014</v>
      </c>
      <c r="D1338">
        <v>41732</v>
      </c>
      <c r="E1338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t="s">
        <v>3693</v>
      </c>
      <c r="C1339">
        <v>2014</v>
      </c>
      <c r="D1339">
        <v>41730</v>
      </c>
      <c r="E1339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t="s">
        <v>3693</v>
      </c>
      <c r="C1340">
        <v>2014</v>
      </c>
      <c r="D1340">
        <v>41730</v>
      </c>
      <c r="E1340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93</v>
      </c>
      <c r="C1341">
        <v>2014</v>
      </c>
      <c r="D1341">
        <v>41730</v>
      </c>
      <c r="E134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t="s">
        <v>3702</v>
      </c>
      <c r="C1342">
        <v>2014</v>
      </c>
      <c r="D1342">
        <v>41642</v>
      </c>
      <c r="E1342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t="s">
        <v>3702</v>
      </c>
      <c r="C1343">
        <v>2014</v>
      </c>
      <c r="D1343">
        <v>41642</v>
      </c>
      <c r="E1343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t="s">
        <v>3702</v>
      </c>
      <c r="C1344">
        <v>2014</v>
      </c>
      <c r="D1344">
        <v>41642</v>
      </c>
      <c r="E1344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t="s">
        <v>3707</v>
      </c>
      <c r="C1345">
        <v>2012</v>
      </c>
      <c r="D1345">
        <v>41057</v>
      </c>
      <c r="E1345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t="s">
        <v>3707</v>
      </c>
      <c r="C1346">
        <v>2012</v>
      </c>
      <c r="D1346">
        <v>41057</v>
      </c>
      <c r="E1346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t="s">
        <v>3713</v>
      </c>
      <c r="C1347">
        <v>2011</v>
      </c>
      <c r="D1347">
        <v>40619</v>
      </c>
      <c r="E1347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t="s">
        <v>3713</v>
      </c>
      <c r="C1348">
        <v>2011</v>
      </c>
      <c r="D1348">
        <v>40619</v>
      </c>
      <c r="E1348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13</v>
      </c>
      <c r="C1349">
        <v>2011</v>
      </c>
      <c r="D1349">
        <v>40619</v>
      </c>
      <c r="E1349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t="s">
        <v>3713</v>
      </c>
      <c r="C1350">
        <v>2011</v>
      </c>
      <c r="D1350">
        <v>40619</v>
      </c>
      <c r="E1350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13</v>
      </c>
      <c r="C1351">
        <v>2011</v>
      </c>
      <c r="D1351">
        <v>40619</v>
      </c>
      <c r="E135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22</v>
      </c>
      <c r="C1352">
        <v>2011</v>
      </c>
      <c r="D1352">
        <v>40819</v>
      </c>
      <c r="E1352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t="s">
        <v>3725</v>
      </c>
      <c r="C1353">
        <v>2013</v>
      </c>
      <c r="D1353">
        <v>41362</v>
      </c>
      <c r="E1353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t="s">
        <v>3728</v>
      </c>
      <c r="C1354">
        <v>2014</v>
      </c>
      <c r="D1354">
        <v>41764</v>
      </c>
      <c r="E1354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t="s">
        <v>3728</v>
      </c>
      <c r="C1355">
        <v>2014</v>
      </c>
      <c r="D1355">
        <v>41764</v>
      </c>
      <c r="E1355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8</v>
      </c>
      <c r="C1356">
        <v>2014</v>
      </c>
      <c r="D1356">
        <v>41764</v>
      </c>
      <c r="E1356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t="s">
        <v>3729</v>
      </c>
      <c r="C1357">
        <v>2011</v>
      </c>
      <c r="D1357">
        <v>40729</v>
      </c>
      <c r="E1357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t="s">
        <v>3729</v>
      </c>
      <c r="C1358">
        <v>2011</v>
      </c>
      <c r="D1358">
        <v>40729</v>
      </c>
      <c r="E1358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t="s">
        <v>3730</v>
      </c>
      <c r="C1359">
        <v>2013</v>
      </c>
      <c r="D1359">
        <v>41400</v>
      </c>
      <c r="E1359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t="s">
        <v>3735</v>
      </c>
      <c r="C1360">
        <v>2014</v>
      </c>
      <c r="D1360">
        <v>41756</v>
      </c>
      <c r="E1360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8</v>
      </c>
      <c r="C1361">
        <v>2011</v>
      </c>
      <c r="D1361">
        <v>40812</v>
      </c>
      <c r="E136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43</v>
      </c>
      <c r="C1362">
        <v>2014</v>
      </c>
      <c r="D1362">
        <v>41932</v>
      </c>
      <c r="E1362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43</v>
      </c>
      <c r="C1363">
        <v>2014</v>
      </c>
      <c r="D1363">
        <v>41932</v>
      </c>
      <c r="E1363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t="s">
        <v>3743</v>
      </c>
      <c r="C1364">
        <v>2014</v>
      </c>
      <c r="D1364">
        <v>41932</v>
      </c>
      <c r="E1364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t="s">
        <v>3750</v>
      </c>
      <c r="C1365">
        <v>2014</v>
      </c>
      <c r="D1365">
        <v>41954</v>
      </c>
      <c r="E1365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50</v>
      </c>
      <c r="C1366">
        <v>2014</v>
      </c>
      <c r="D1366">
        <v>41954</v>
      </c>
      <c r="E1366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t="s">
        <v>3750</v>
      </c>
      <c r="C1367">
        <v>2014</v>
      </c>
      <c r="D1367">
        <v>41954</v>
      </c>
      <c r="E1367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t="s">
        <v>3750</v>
      </c>
      <c r="C1368">
        <v>2014</v>
      </c>
      <c r="D1368">
        <v>41954</v>
      </c>
      <c r="E1368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t="s">
        <v>3750</v>
      </c>
      <c r="C1369">
        <v>2014</v>
      </c>
      <c r="D1369">
        <v>41954</v>
      </c>
      <c r="E1369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t="s">
        <v>3757</v>
      </c>
      <c r="C1370">
        <v>2014</v>
      </c>
      <c r="D1370">
        <v>41829</v>
      </c>
      <c r="E1370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t="s">
        <v>3761</v>
      </c>
      <c r="C1371">
        <v>2012</v>
      </c>
      <c r="D1371">
        <v>41267</v>
      </c>
      <c r="E137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t="s">
        <v>3761</v>
      </c>
      <c r="C1372">
        <v>2012</v>
      </c>
      <c r="D1372">
        <v>41267</v>
      </c>
      <c r="E1372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t="s">
        <v>3762</v>
      </c>
      <c r="C1373">
        <v>2014</v>
      </c>
      <c r="D1373">
        <v>41706</v>
      </c>
      <c r="E1373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t="s">
        <v>3767</v>
      </c>
      <c r="C1374">
        <v>2011</v>
      </c>
      <c r="D1374">
        <v>40634</v>
      </c>
      <c r="E1374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67</v>
      </c>
      <c r="C1375">
        <v>2011</v>
      </c>
      <c r="D1375">
        <v>40634</v>
      </c>
      <c r="E1375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t="s">
        <v>3770</v>
      </c>
      <c r="C1376">
        <v>2012</v>
      </c>
      <c r="D1376">
        <v>41166</v>
      </c>
      <c r="E1376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t="s">
        <v>3774</v>
      </c>
      <c r="C1377">
        <v>2011</v>
      </c>
      <c r="D1377">
        <v>40759</v>
      </c>
      <c r="E1377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t="s">
        <v>3774</v>
      </c>
      <c r="C1378">
        <v>2011</v>
      </c>
      <c r="D1378">
        <v>40759</v>
      </c>
      <c r="E1378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74</v>
      </c>
      <c r="C1379">
        <v>2011</v>
      </c>
      <c r="D1379">
        <v>40759</v>
      </c>
      <c r="E1379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t="s">
        <v>3774</v>
      </c>
      <c r="C1380">
        <v>2011</v>
      </c>
      <c r="D1380">
        <v>40759</v>
      </c>
      <c r="E1380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t="s">
        <v>3774</v>
      </c>
      <c r="C1381">
        <v>2011</v>
      </c>
      <c r="D1381">
        <v>40759</v>
      </c>
      <c r="E138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t="s">
        <v>3774</v>
      </c>
      <c r="C1382">
        <v>2011</v>
      </c>
      <c r="D1382">
        <v>40759</v>
      </c>
      <c r="E1382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86</v>
      </c>
      <c r="C1383">
        <v>2013</v>
      </c>
      <c r="D1383">
        <v>41521</v>
      </c>
      <c r="E1383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t="s">
        <v>3789</v>
      </c>
      <c r="C1384">
        <v>2013</v>
      </c>
      <c r="D1384">
        <v>41310</v>
      </c>
      <c r="E1384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t="s">
        <v>3789</v>
      </c>
      <c r="C1385">
        <v>2013</v>
      </c>
      <c r="D1385">
        <v>41310</v>
      </c>
      <c r="E1385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9</v>
      </c>
      <c r="C1386">
        <v>2013</v>
      </c>
      <c r="D1386">
        <v>41310</v>
      </c>
      <c r="E1386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t="s">
        <v>3789</v>
      </c>
      <c r="C1387">
        <v>2013</v>
      </c>
      <c r="D1387">
        <v>41310</v>
      </c>
      <c r="E1387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9</v>
      </c>
      <c r="C1388">
        <v>2013</v>
      </c>
      <c r="D1388">
        <v>41310</v>
      </c>
      <c r="E1388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t="s">
        <v>3789</v>
      </c>
      <c r="C1389">
        <v>2013</v>
      </c>
      <c r="D1389">
        <v>41310</v>
      </c>
      <c r="E1389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9</v>
      </c>
      <c r="C1390">
        <v>2013</v>
      </c>
      <c r="D1390">
        <v>41310</v>
      </c>
      <c r="E1390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t="s">
        <v>3789</v>
      </c>
      <c r="C1391">
        <v>2013</v>
      </c>
      <c r="D1391">
        <v>41310</v>
      </c>
      <c r="E139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t="s">
        <v>3789</v>
      </c>
      <c r="C1392">
        <v>2013</v>
      </c>
      <c r="D1392">
        <v>41310</v>
      </c>
      <c r="E1392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t="s">
        <v>3789</v>
      </c>
      <c r="C1393">
        <v>2013</v>
      </c>
      <c r="D1393">
        <v>41310</v>
      </c>
      <c r="E1393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t="s">
        <v>3789</v>
      </c>
      <c r="C1394">
        <v>2013</v>
      </c>
      <c r="D1394">
        <v>41310</v>
      </c>
      <c r="E1394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t="s">
        <v>3800</v>
      </c>
      <c r="C1395">
        <v>2014</v>
      </c>
      <c r="D1395">
        <v>41824</v>
      </c>
      <c r="E1395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t="s">
        <v>3803</v>
      </c>
      <c r="C1396">
        <v>2014</v>
      </c>
      <c r="D1396">
        <v>41922</v>
      </c>
      <c r="E1396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t="s">
        <v>3803</v>
      </c>
      <c r="C1397">
        <v>2014</v>
      </c>
      <c r="D1397">
        <v>41922</v>
      </c>
      <c r="E1397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8</v>
      </c>
      <c r="C1398">
        <v>2013</v>
      </c>
      <c r="D1398">
        <v>41603</v>
      </c>
      <c r="E1398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t="s">
        <v>3808</v>
      </c>
      <c r="C1399">
        <v>2013</v>
      </c>
      <c r="D1399">
        <v>41603</v>
      </c>
      <c r="E1399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t="s">
        <v>3808</v>
      </c>
      <c r="C1400">
        <v>2013</v>
      </c>
      <c r="D1400">
        <v>41603</v>
      </c>
      <c r="E1400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t="s">
        <v>3808</v>
      </c>
      <c r="C1401">
        <v>2013</v>
      </c>
      <c r="D1401">
        <v>41603</v>
      </c>
      <c r="E140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t="s">
        <v>3813</v>
      </c>
      <c r="C1402">
        <v>2013</v>
      </c>
      <c r="D1402">
        <v>41580</v>
      </c>
      <c r="E1402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t="s">
        <v>3813</v>
      </c>
      <c r="C1403">
        <v>2013</v>
      </c>
      <c r="D1403">
        <v>41580</v>
      </c>
      <c r="E1403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t="s">
        <v>3816</v>
      </c>
      <c r="C1404">
        <v>2013</v>
      </c>
      <c r="D1404">
        <v>41384</v>
      </c>
      <c r="E1404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t="s">
        <v>3816</v>
      </c>
      <c r="C1405">
        <v>2013</v>
      </c>
      <c r="D1405">
        <v>41384</v>
      </c>
      <c r="E1405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21</v>
      </c>
      <c r="C1406">
        <v>2011</v>
      </c>
      <c r="D1406">
        <v>40639</v>
      </c>
      <c r="E1406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t="s">
        <v>3821</v>
      </c>
      <c r="C1407">
        <v>2011</v>
      </c>
      <c r="D1407">
        <v>40639</v>
      </c>
      <c r="E1407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t="s">
        <v>3821</v>
      </c>
      <c r="C1408">
        <v>2011</v>
      </c>
      <c r="D1408">
        <v>40639</v>
      </c>
      <c r="E1408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t="s">
        <v>3823</v>
      </c>
      <c r="C1409">
        <v>2013</v>
      </c>
      <c r="D1409">
        <v>41520</v>
      </c>
      <c r="E1409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23</v>
      </c>
      <c r="C1410">
        <v>2013</v>
      </c>
      <c r="D1410">
        <v>41520</v>
      </c>
      <c r="E1410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t="s">
        <v>3826</v>
      </c>
      <c r="C1411">
        <v>2013</v>
      </c>
      <c r="D1411">
        <v>41543</v>
      </c>
      <c r="E141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t="s">
        <v>3829</v>
      </c>
      <c r="C1412">
        <v>2014</v>
      </c>
      <c r="D1412">
        <v>41948</v>
      </c>
      <c r="E1412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t="s">
        <v>3830</v>
      </c>
      <c r="C1413">
        <v>2013</v>
      </c>
      <c r="D1413">
        <v>41465</v>
      </c>
      <c r="E1413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30</v>
      </c>
      <c r="C1414">
        <v>2013</v>
      </c>
      <c r="D1414">
        <v>41465</v>
      </c>
      <c r="E1414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t="s">
        <v>3831</v>
      </c>
      <c r="C1415">
        <v>2011</v>
      </c>
      <c r="D1415">
        <v>40724</v>
      </c>
      <c r="E1415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t="s">
        <v>3836</v>
      </c>
      <c r="C1416">
        <v>2014</v>
      </c>
      <c r="D1416">
        <v>41668</v>
      </c>
      <c r="E1416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t="s">
        <v>3836</v>
      </c>
      <c r="C1417">
        <v>2014</v>
      </c>
      <c r="D1417">
        <v>41668</v>
      </c>
      <c r="E1417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t="s">
        <v>3841</v>
      </c>
      <c r="C1418">
        <v>2012</v>
      </c>
      <c r="D1418">
        <v>41173</v>
      </c>
      <c r="E1418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t="s">
        <v>3841</v>
      </c>
      <c r="C1419">
        <v>2012</v>
      </c>
      <c r="D1419">
        <v>41173</v>
      </c>
      <c r="E1419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41</v>
      </c>
      <c r="C1420">
        <v>2012</v>
      </c>
      <c r="D1420">
        <v>41173</v>
      </c>
      <c r="E1420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t="s">
        <v>3846</v>
      </c>
      <c r="C1421">
        <v>2012</v>
      </c>
      <c r="D1421">
        <v>41178</v>
      </c>
      <c r="E142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46</v>
      </c>
      <c r="C1422">
        <v>2012</v>
      </c>
      <c r="D1422">
        <v>41178</v>
      </c>
      <c r="E1422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t="s">
        <v>3846</v>
      </c>
      <c r="C1423">
        <v>2012</v>
      </c>
      <c r="D1423">
        <v>41178</v>
      </c>
      <c r="E1423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t="s">
        <v>3846</v>
      </c>
      <c r="C1424">
        <v>2012</v>
      </c>
      <c r="D1424">
        <v>41178</v>
      </c>
      <c r="E1424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t="s">
        <v>3846</v>
      </c>
      <c r="C1425">
        <v>2012</v>
      </c>
      <c r="D1425">
        <v>41178</v>
      </c>
      <c r="E1425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t="s">
        <v>3846</v>
      </c>
      <c r="C1426">
        <v>2012</v>
      </c>
      <c r="D1426">
        <v>41178</v>
      </c>
      <c r="E1426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t="s">
        <v>3846</v>
      </c>
      <c r="C1427">
        <v>2012</v>
      </c>
      <c r="D1427">
        <v>41178</v>
      </c>
      <c r="E1427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t="s">
        <v>3855</v>
      </c>
      <c r="C1428">
        <v>2012</v>
      </c>
      <c r="D1428">
        <v>41213</v>
      </c>
      <c r="E1428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t="s">
        <v>3855</v>
      </c>
      <c r="C1429">
        <v>2012</v>
      </c>
      <c r="D1429">
        <v>41213</v>
      </c>
      <c r="E1429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55</v>
      </c>
      <c r="C1430">
        <v>2012</v>
      </c>
      <c r="D1430">
        <v>41213</v>
      </c>
      <c r="E1430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t="s">
        <v>3855</v>
      </c>
      <c r="C1431">
        <v>2012</v>
      </c>
      <c r="D1431">
        <v>41213</v>
      </c>
      <c r="E143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60</v>
      </c>
      <c r="C1432">
        <v>2014</v>
      </c>
      <c r="D1432">
        <v>41970</v>
      </c>
      <c r="E1432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t="s">
        <v>3861</v>
      </c>
      <c r="C1433">
        <v>2011</v>
      </c>
      <c r="D1433">
        <v>40896</v>
      </c>
      <c r="E1433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61</v>
      </c>
      <c r="C1434">
        <v>2011</v>
      </c>
      <c r="D1434">
        <v>40896</v>
      </c>
      <c r="E1434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t="s">
        <v>3861</v>
      </c>
      <c r="C1435">
        <v>2011</v>
      </c>
      <c r="D1435">
        <v>40896</v>
      </c>
      <c r="E1435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t="s">
        <v>3864</v>
      </c>
      <c r="C1436">
        <v>2013</v>
      </c>
      <c r="D1436">
        <v>41635</v>
      </c>
      <c r="E1436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67</v>
      </c>
      <c r="C1437">
        <v>2014</v>
      </c>
      <c r="D1437">
        <v>41811</v>
      </c>
      <c r="E1437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67</v>
      </c>
      <c r="C1438">
        <v>2014</v>
      </c>
      <c r="D1438">
        <v>41811</v>
      </c>
      <c r="E1438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t="s">
        <v>3873</v>
      </c>
      <c r="C1439">
        <v>2012</v>
      </c>
      <c r="D1439">
        <v>41197</v>
      </c>
      <c r="E1439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t="s">
        <v>3873</v>
      </c>
      <c r="C1440">
        <v>2012</v>
      </c>
      <c r="D1440">
        <v>41197</v>
      </c>
      <c r="E1440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t="s">
        <v>3876</v>
      </c>
      <c r="C1441">
        <v>2014</v>
      </c>
      <c r="D1441">
        <v>41742</v>
      </c>
      <c r="E144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76</v>
      </c>
      <c r="C1442">
        <v>2014</v>
      </c>
      <c r="D1442">
        <v>41742</v>
      </c>
      <c r="E1442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80</v>
      </c>
      <c r="C1443">
        <v>2014</v>
      </c>
      <c r="D1443">
        <v>41993</v>
      </c>
      <c r="E1443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t="s">
        <v>3883</v>
      </c>
      <c r="C1444">
        <v>2014</v>
      </c>
      <c r="D1444">
        <v>41857</v>
      </c>
      <c r="E1444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t="s">
        <v>3886</v>
      </c>
      <c r="C1445">
        <v>2012</v>
      </c>
      <c r="D1445">
        <v>41183</v>
      </c>
      <c r="E1445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t="s">
        <v>3889</v>
      </c>
      <c r="C1446">
        <v>2013</v>
      </c>
      <c r="D1446">
        <v>41418</v>
      </c>
      <c r="E1446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t="s">
        <v>3890</v>
      </c>
      <c r="C1447">
        <v>2014</v>
      </c>
      <c r="D1447">
        <v>41804</v>
      </c>
      <c r="E1447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t="s">
        <v>3890</v>
      </c>
      <c r="C1448">
        <v>2014</v>
      </c>
      <c r="D1448">
        <v>41804</v>
      </c>
      <c r="E1448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t="s">
        <v>3890</v>
      </c>
      <c r="C1449">
        <v>2014</v>
      </c>
      <c r="D1449">
        <v>41804</v>
      </c>
      <c r="E1449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t="s">
        <v>3895</v>
      </c>
      <c r="C1450">
        <v>2011</v>
      </c>
      <c r="D1450">
        <v>40656</v>
      </c>
      <c r="E1450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t="s">
        <v>3898</v>
      </c>
      <c r="C1451">
        <v>2012</v>
      </c>
      <c r="D1451">
        <v>41030</v>
      </c>
      <c r="E145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t="s">
        <v>3901</v>
      </c>
      <c r="C1452">
        <v>2012</v>
      </c>
      <c r="D1452">
        <v>41109</v>
      </c>
      <c r="E1452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t="s">
        <v>3906</v>
      </c>
      <c r="C1453">
        <v>2013</v>
      </c>
      <c r="D1453">
        <v>41605</v>
      </c>
      <c r="E1453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906</v>
      </c>
      <c r="C1454">
        <v>2013</v>
      </c>
      <c r="D1454">
        <v>41605</v>
      </c>
      <c r="E1454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t="s">
        <v>3906</v>
      </c>
      <c r="C1455">
        <v>2013</v>
      </c>
      <c r="D1455">
        <v>41605</v>
      </c>
      <c r="E1455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906</v>
      </c>
      <c r="C1456">
        <v>2013</v>
      </c>
      <c r="D1456">
        <v>41605</v>
      </c>
      <c r="E1456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14</v>
      </c>
      <c r="C1457">
        <v>2014</v>
      </c>
      <c r="D1457">
        <v>41803</v>
      </c>
      <c r="E1457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14</v>
      </c>
      <c r="C1458">
        <v>2014</v>
      </c>
      <c r="D1458">
        <v>41803</v>
      </c>
      <c r="E1458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t="s">
        <v>3921</v>
      </c>
      <c r="C1459">
        <v>2012</v>
      </c>
      <c r="D1459">
        <v>41138</v>
      </c>
      <c r="E1459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23</v>
      </c>
      <c r="C1460">
        <v>2013</v>
      </c>
      <c r="D1460">
        <v>41543</v>
      </c>
      <c r="E1460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27</v>
      </c>
      <c r="C1461">
        <v>2011</v>
      </c>
      <c r="D1461">
        <v>40667</v>
      </c>
      <c r="E146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30</v>
      </c>
      <c r="C1462">
        <v>2012</v>
      </c>
      <c r="D1462">
        <v>41244</v>
      </c>
      <c r="E1462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t="s">
        <v>3933</v>
      </c>
      <c r="C1463">
        <v>2013</v>
      </c>
      <c r="D1463">
        <v>41345</v>
      </c>
      <c r="E1463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t="s">
        <v>3937</v>
      </c>
      <c r="C1464">
        <v>2013</v>
      </c>
      <c r="D1464">
        <v>41513</v>
      </c>
      <c r="E1464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37</v>
      </c>
      <c r="C1465">
        <v>2013</v>
      </c>
      <c r="D1465">
        <v>41513</v>
      </c>
      <c r="E1465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t="s">
        <v>3938</v>
      </c>
      <c r="C1466">
        <v>2013</v>
      </c>
      <c r="D1466">
        <v>41625</v>
      </c>
      <c r="E1466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t="s">
        <v>3941</v>
      </c>
      <c r="C1467">
        <v>2011</v>
      </c>
      <c r="D1467">
        <v>40763</v>
      </c>
      <c r="E1467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t="s">
        <v>3941</v>
      </c>
      <c r="C1468">
        <v>2011</v>
      </c>
      <c r="D1468">
        <v>40763</v>
      </c>
      <c r="E1468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t="s">
        <v>3943</v>
      </c>
      <c r="C1469">
        <v>2012</v>
      </c>
      <c r="D1469">
        <v>41045</v>
      </c>
      <c r="E1469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t="s">
        <v>3944</v>
      </c>
      <c r="C1470">
        <v>2014</v>
      </c>
      <c r="D1470">
        <v>41983</v>
      </c>
      <c r="E1470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t="s">
        <v>3944</v>
      </c>
      <c r="C1471">
        <v>2014</v>
      </c>
      <c r="D1471">
        <v>41983</v>
      </c>
      <c r="E147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t="s">
        <v>3944</v>
      </c>
      <c r="C1472">
        <v>2014</v>
      </c>
      <c r="D1472">
        <v>41983</v>
      </c>
      <c r="E1472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t="s">
        <v>3949</v>
      </c>
      <c r="C1473">
        <v>2012</v>
      </c>
      <c r="D1473">
        <v>41176</v>
      </c>
      <c r="E1473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t="s">
        <v>3952</v>
      </c>
      <c r="C1474">
        <v>2014</v>
      </c>
      <c r="D1474">
        <v>41832</v>
      </c>
      <c r="E1474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55</v>
      </c>
      <c r="C1475">
        <v>2012</v>
      </c>
      <c r="D1475">
        <v>41244</v>
      </c>
      <c r="E1475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t="s">
        <v>3958</v>
      </c>
      <c r="C1476">
        <v>2013</v>
      </c>
      <c r="D1476">
        <v>41598</v>
      </c>
      <c r="E1476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8</v>
      </c>
      <c r="C1477">
        <v>2013</v>
      </c>
      <c r="D1477">
        <v>41598</v>
      </c>
      <c r="E1477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t="s">
        <v>3964</v>
      </c>
      <c r="C1478">
        <v>2014</v>
      </c>
      <c r="D1478">
        <v>41718</v>
      </c>
      <c r="E1478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67</v>
      </c>
      <c r="C1479">
        <v>2013</v>
      </c>
      <c r="D1479">
        <v>41592</v>
      </c>
      <c r="E1479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t="s">
        <v>3971</v>
      </c>
      <c r="C1480">
        <v>2014</v>
      </c>
      <c r="D1480">
        <v>41963</v>
      </c>
      <c r="E1480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t="s">
        <v>3973</v>
      </c>
      <c r="C1481">
        <v>2013</v>
      </c>
      <c r="D1481">
        <v>41611</v>
      </c>
      <c r="E148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t="s">
        <v>3973</v>
      </c>
      <c r="C1482">
        <v>2013</v>
      </c>
      <c r="D1482">
        <v>41611</v>
      </c>
      <c r="E1482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t="s">
        <v>3973</v>
      </c>
      <c r="C1483">
        <v>2013</v>
      </c>
      <c r="D1483">
        <v>41611</v>
      </c>
      <c r="E1483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t="s">
        <v>3980</v>
      </c>
      <c r="C1484">
        <v>2014</v>
      </c>
      <c r="D1484">
        <v>41877</v>
      </c>
      <c r="E1484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t="s">
        <v>3980</v>
      </c>
      <c r="C1485">
        <v>2014</v>
      </c>
      <c r="D1485">
        <v>41877</v>
      </c>
      <c r="E1485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t="s">
        <v>3983</v>
      </c>
      <c r="C1486">
        <v>2013</v>
      </c>
      <c r="D1486">
        <v>41562</v>
      </c>
      <c r="E1486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t="s">
        <v>3986</v>
      </c>
      <c r="C1487">
        <v>2011</v>
      </c>
      <c r="D1487">
        <v>40874</v>
      </c>
      <c r="E1487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t="s">
        <v>3990</v>
      </c>
      <c r="C1488">
        <v>2012</v>
      </c>
      <c r="D1488">
        <v>41216</v>
      </c>
      <c r="E1488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t="s">
        <v>3990</v>
      </c>
      <c r="C1489">
        <v>2012</v>
      </c>
      <c r="D1489">
        <v>41216</v>
      </c>
      <c r="E1489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t="s">
        <v>3990</v>
      </c>
      <c r="C1490">
        <v>2012</v>
      </c>
      <c r="D1490">
        <v>41216</v>
      </c>
      <c r="E1490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97</v>
      </c>
      <c r="C1491">
        <v>2011</v>
      </c>
      <c r="D1491">
        <v>40876</v>
      </c>
      <c r="E149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000</v>
      </c>
      <c r="C1492">
        <v>2014</v>
      </c>
      <c r="D1492">
        <v>41760</v>
      </c>
      <c r="E1492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001</v>
      </c>
      <c r="C1493">
        <v>2014</v>
      </c>
      <c r="D1493">
        <v>41968</v>
      </c>
      <c r="E1493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t="s">
        <v>4001</v>
      </c>
      <c r="C1494">
        <v>2014</v>
      </c>
      <c r="D1494">
        <v>41968</v>
      </c>
      <c r="E1494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006</v>
      </c>
      <c r="C1495">
        <v>2014</v>
      </c>
      <c r="D1495">
        <v>41943</v>
      </c>
      <c r="E1495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t="s">
        <v>4009</v>
      </c>
      <c r="C1496">
        <v>2011</v>
      </c>
      <c r="D1496">
        <v>40894</v>
      </c>
      <c r="E1496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t="s">
        <v>4010</v>
      </c>
      <c r="C1497">
        <v>2014</v>
      </c>
      <c r="D1497">
        <v>41887</v>
      </c>
      <c r="E1497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t="s">
        <v>4010</v>
      </c>
      <c r="C1498">
        <v>2014</v>
      </c>
      <c r="D1498">
        <v>41887</v>
      </c>
      <c r="E1498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t="s">
        <v>4010</v>
      </c>
      <c r="C1499">
        <v>2014</v>
      </c>
      <c r="D1499">
        <v>41887</v>
      </c>
      <c r="E1499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t="s">
        <v>4016</v>
      </c>
      <c r="C1500">
        <v>2013</v>
      </c>
      <c r="D1500">
        <v>41565</v>
      </c>
      <c r="E1500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t="s">
        <v>4017</v>
      </c>
      <c r="C1501">
        <v>2014</v>
      </c>
      <c r="D1501">
        <v>41956</v>
      </c>
      <c r="E150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t="s">
        <v>4017</v>
      </c>
      <c r="C1502">
        <v>2014</v>
      </c>
      <c r="D1502">
        <v>41956</v>
      </c>
      <c r="E1502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t="s">
        <v>4017</v>
      </c>
      <c r="C1503">
        <v>2014</v>
      </c>
      <c r="D1503">
        <v>41956</v>
      </c>
      <c r="E1503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20</v>
      </c>
      <c r="C1504">
        <v>2013</v>
      </c>
      <c r="D1504">
        <v>41603</v>
      </c>
      <c r="E1504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t="s">
        <v>4020</v>
      </c>
      <c r="C1505">
        <v>2013</v>
      </c>
      <c r="D1505">
        <v>41603</v>
      </c>
      <c r="E1505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t="s">
        <v>4023</v>
      </c>
      <c r="C1506">
        <v>2012</v>
      </c>
      <c r="D1506">
        <v>41122</v>
      </c>
      <c r="E1506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23</v>
      </c>
      <c r="C1507">
        <v>2012</v>
      </c>
      <c r="D1507">
        <v>41122</v>
      </c>
      <c r="E1507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t="s">
        <v>4028</v>
      </c>
      <c r="C1508">
        <v>2014</v>
      </c>
      <c r="D1508">
        <v>41998</v>
      </c>
      <c r="E1508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31</v>
      </c>
      <c r="C1509">
        <v>2013</v>
      </c>
      <c r="D1509">
        <v>41535</v>
      </c>
      <c r="E1509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t="s">
        <v>4034</v>
      </c>
      <c r="C1510">
        <v>2014</v>
      </c>
      <c r="D1510">
        <v>41984</v>
      </c>
      <c r="E1510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t="s">
        <v>4037</v>
      </c>
      <c r="C1511">
        <v>2014</v>
      </c>
      <c r="D1511">
        <v>41895</v>
      </c>
      <c r="E151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8</v>
      </c>
      <c r="C1512">
        <v>2014</v>
      </c>
      <c r="D1512">
        <v>41815</v>
      </c>
      <c r="E1512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t="s">
        <v>4038</v>
      </c>
      <c r="C1513">
        <v>2014</v>
      </c>
      <c r="D1513">
        <v>41815</v>
      </c>
      <c r="E1513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t="s">
        <v>4040</v>
      </c>
      <c r="C1514">
        <v>2014</v>
      </c>
      <c r="D1514">
        <v>41870</v>
      </c>
      <c r="E1514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t="s">
        <v>4040</v>
      </c>
      <c r="C1515">
        <v>2014</v>
      </c>
      <c r="D1515">
        <v>41870</v>
      </c>
      <c r="E1515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40</v>
      </c>
      <c r="C1516">
        <v>2014</v>
      </c>
      <c r="D1516">
        <v>41870</v>
      </c>
      <c r="E1516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41</v>
      </c>
      <c r="C1517">
        <v>2014</v>
      </c>
      <c r="D1517">
        <v>41985</v>
      </c>
      <c r="E1517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t="s">
        <v>4044</v>
      </c>
      <c r="C1518">
        <v>2014</v>
      </c>
      <c r="D1518">
        <v>41984</v>
      </c>
      <c r="E1518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t="s">
        <v>4046</v>
      </c>
      <c r="C1519">
        <v>2011</v>
      </c>
      <c r="D1519">
        <v>40578</v>
      </c>
      <c r="E1519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t="s">
        <v>4046</v>
      </c>
      <c r="C1520">
        <v>2011</v>
      </c>
      <c r="D1520">
        <v>40578</v>
      </c>
      <c r="E1520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9</v>
      </c>
      <c r="C1521">
        <v>2014</v>
      </c>
      <c r="D1521">
        <v>41682</v>
      </c>
      <c r="E152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t="s">
        <v>4050</v>
      </c>
      <c r="C1522">
        <v>2014</v>
      </c>
      <c r="D1522">
        <v>41746</v>
      </c>
      <c r="E1522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t="s">
        <v>4055</v>
      </c>
      <c r="C1523">
        <v>2012</v>
      </c>
      <c r="D1523">
        <v>41249</v>
      </c>
      <c r="E1523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t="s">
        <v>4055</v>
      </c>
      <c r="C1524">
        <v>2012</v>
      </c>
      <c r="D1524">
        <v>41249</v>
      </c>
      <c r="E1524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t="s">
        <v>4055</v>
      </c>
      <c r="C1525">
        <v>2012</v>
      </c>
      <c r="D1525">
        <v>41249</v>
      </c>
      <c r="E1525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t="s">
        <v>4055</v>
      </c>
      <c r="C1526">
        <v>2012</v>
      </c>
      <c r="D1526">
        <v>41249</v>
      </c>
      <c r="E1526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t="s">
        <v>4055</v>
      </c>
      <c r="C1527">
        <v>2012</v>
      </c>
      <c r="D1527">
        <v>41249</v>
      </c>
      <c r="E1527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t="s">
        <v>4060</v>
      </c>
      <c r="C1528">
        <v>2013</v>
      </c>
      <c r="D1528">
        <v>41478</v>
      </c>
      <c r="E1528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t="s">
        <v>4060</v>
      </c>
      <c r="C1529">
        <v>2013</v>
      </c>
      <c r="D1529">
        <v>41478</v>
      </c>
      <c r="E1529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t="s">
        <v>4066</v>
      </c>
      <c r="C1530">
        <v>2012</v>
      </c>
      <c r="D1530">
        <v>41220</v>
      </c>
      <c r="E1530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t="s">
        <v>4066</v>
      </c>
      <c r="C1531">
        <v>2012</v>
      </c>
      <c r="D1531">
        <v>41220</v>
      </c>
      <c r="E153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t="s">
        <v>4071</v>
      </c>
      <c r="C1532">
        <v>2012</v>
      </c>
      <c r="D1532">
        <v>40994</v>
      </c>
      <c r="E1532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t="s">
        <v>4074</v>
      </c>
      <c r="C1533">
        <v>2014</v>
      </c>
      <c r="D1533">
        <v>41883</v>
      </c>
      <c r="E1533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t="s">
        <v>4074</v>
      </c>
      <c r="C1534">
        <v>2014</v>
      </c>
      <c r="D1534">
        <v>41883</v>
      </c>
      <c r="E1534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8</v>
      </c>
      <c r="C1535">
        <v>2013</v>
      </c>
      <c r="D1535">
        <v>41613</v>
      </c>
      <c r="E1535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81</v>
      </c>
      <c r="C1536">
        <v>2014</v>
      </c>
      <c r="D1536">
        <v>41681</v>
      </c>
      <c r="E1536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t="s">
        <v>4085</v>
      </c>
      <c r="C1537">
        <v>2013</v>
      </c>
      <c r="D1537">
        <v>41577</v>
      </c>
      <c r="E1537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t="s">
        <v>4085</v>
      </c>
      <c r="C1538">
        <v>2013</v>
      </c>
      <c r="D1538">
        <v>41577</v>
      </c>
      <c r="E1538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t="s">
        <v>4093</v>
      </c>
      <c r="C1539">
        <v>2014</v>
      </c>
      <c r="D1539">
        <v>41898</v>
      </c>
      <c r="E1539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t="s">
        <v>4093</v>
      </c>
      <c r="C1540">
        <v>2014</v>
      </c>
      <c r="D1540">
        <v>41898</v>
      </c>
      <c r="E1540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t="s">
        <v>4093</v>
      </c>
      <c r="C1541">
        <v>2014</v>
      </c>
      <c r="D1541">
        <v>41898</v>
      </c>
      <c r="E154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t="s">
        <v>4093</v>
      </c>
      <c r="C1542">
        <v>2014</v>
      </c>
      <c r="D1542">
        <v>41898</v>
      </c>
      <c r="E1542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t="s">
        <v>4097</v>
      </c>
      <c r="C1543">
        <v>2011</v>
      </c>
      <c r="D1543">
        <v>40613</v>
      </c>
      <c r="E1543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t="s">
        <v>4097</v>
      </c>
      <c r="C1544">
        <v>2011</v>
      </c>
      <c r="D1544">
        <v>40613</v>
      </c>
      <c r="E1544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t="s">
        <v>4099</v>
      </c>
      <c r="C1545">
        <v>2011</v>
      </c>
      <c r="D1545">
        <v>40579</v>
      </c>
      <c r="E1545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9</v>
      </c>
      <c r="C1546">
        <v>2011</v>
      </c>
      <c r="D1546">
        <v>40579</v>
      </c>
      <c r="E1546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102</v>
      </c>
      <c r="C1547">
        <v>2011</v>
      </c>
      <c r="D1547">
        <v>40908</v>
      </c>
      <c r="E1547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t="s">
        <v>4104</v>
      </c>
      <c r="C1548">
        <v>2012</v>
      </c>
      <c r="D1548">
        <v>41236</v>
      </c>
      <c r="E1548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t="s">
        <v>4104</v>
      </c>
      <c r="C1549">
        <v>2012</v>
      </c>
      <c r="D1549">
        <v>41236</v>
      </c>
      <c r="E1549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t="s">
        <v>4104</v>
      </c>
      <c r="C1550">
        <v>2012</v>
      </c>
      <c r="D1550">
        <v>41236</v>
      </c>
      <c r="E1550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t="s">
        <v>4107</v>
      </c>
      <c r="C1551">
        <v>2011</v>
      </c>
      <c r="D1551">
        <v>40730</v>
      </c>
      <c r="E155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t="s">
        <v>4108</v>
      </c>
      <c r="C1552">
        <v>2014</v>
      </c>
      <c r="D1552">
        <v>41957</v>
      </c>
      <c r="E1552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t="s">
        <v>4111</v>
      </c>
      <c r="C1553">
        <v>2013</v>
      </c>
      <c r="D1553">
        <v>41443</v>
      </c>
      <c r="E1553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14</v>
      </c>
      <c r="C1554">
        <v>2011</v>
      </c>
      <c r="D1554">
        <v>40666</v>
      </c>
      <c r="E1554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t="s">
        <v>4118</v>
      </c>
      <c r="C1555">
        <v>2014</v>
      </c>
      <c r="D1555">
        <v>41929</v>
      </c>
      <c r="E1555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t="s">
        <v>4121</v>
      </c>
      <c r="C1556">
        <v>2012</v>
      </c>
      <c r="D1556">
        <v>40945</v>
      </c>
      <c r="E1556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25</v>
      </c>
      <c r="C1557">
        <v>2014</v>
      </c>
      <c r="D1557">
        <v>41887</v>
      </c>
      <c r="E1557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8</v>
      </c>
      <c r="C1558">
        <v>2013</v>
      </c>
      <c r="D1558">
        <v>41404</v>
      </c>
      <c r="E1558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8</v>
      </c>
      <c r="C1559">
        <v>2013</v>
      </c>
      <c r="D1559">
        <v>41404</v>
      </c>
      <c r="E1559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t="s">
        <v>4134</v>
      </c>
      <c r="C1560">
        <v>2012</v>
      </c>
      <c r="D1560">
        <v>40984</v>
      </c>
      <c r="E1560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t="s">
        <v>4135</v>
      </c>
      <c r="C1561">
        <v>2013</v>
      </c>
      <c r="D1561">
        <v>41374</v>
      </c>
      <c r="E156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t="s">
        <v>4138</v>
      </c>
      <c r="C1562">
        <v>2011</v>
      </c>
      <c r="D1562">
        <v>40637</v>
      </c>
      <c r="E1562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41</v>
      </c>
      <c r="C1563">
        <v>2014</v>
      </c>
      <c r="D1563">
        <v>41888</v>
      </c>
      <c r="E1563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t="s">
        <v>4142</v>
      </c>
      <c r="C1564">
        <v>2014</v>
      </c>
      <c r="D1564">
        <v>41821</v>
      </c>
      <c r="E1564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t="s">
        <v>4145</v>
      </c>
      <c r="C1565">
        <v>2012</v>
      </c>
      <c r="D1565">
        <v>41222</v>
      </c>
      <c r="E1565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8</v>
      </c>
      <c r="C1566">
        <v>2011</v>
      </c>
      <c r="D1566">
        <v>40606</v>
      </c>
      <c r="E1566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t="s">
        <v>4151</v>
      </c>
      <c r="C1567">
        <v>2012</v>
      </c>
      <c r="D1567">
        <v>40987</v>
      </c>
      <c r="E1567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t="s">
        <v>4152</v>
      </c>
      <c r="C1568">
        <v>2012</v>
      </c>
      <c r="D1568">
        <v>41242</v>
      </c>
      <c r="E1568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t="s">
        <v>4152</v>
      </c>
      <c r="C1569">
        <v>2012</v>
      </c>
      <c r="D1569">
        <v>41242</v>
      </c>
      <c r="E1569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t="s">
        <v>4160</v>
      </c>
      <c r="C1570">
        <v>2014</v>
      </c>
      <c r="D1570">
        <v>41802</v>
      </c>
      <c r="E1570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t="s">
        <v>4161</v>
      </c>
      <c r="C1571">
        <v>2014</v>
      </c>
      <c r="D1571">
        <v>41970</v>
      </c>
      <c r="E157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t="s">
        <v>4164</v>
      </c>
      <c r="C1572">
        <v>2011</v>
      </c>
      <c r="D1572">
        <v>40870</v>
      </c>
      <c r="E1572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64</v>
      </c>
      <c r="C1573">
        <v>2011</v>
      </c>
      <c r="D1573">
        <v>40870</v>
      </c>
      <c r="E1573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64</v>
      </c>
      <c r="C1574">
        <v>2011</v>
      </c>
      <c r="D1574">
        <v>40870</v>
      </c>
      <c r="E1574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t="s">
        <v>4164</v>
      </c>
      <c r="C1575">
        <v>2011</v>
      </c>
      <c r="D1575">
        <v>40870</v>
      </c>
      <c r="E1575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t="s">
        <v>4169</v>
      </c>
      <c r="C1576">
        <v>2011</v>
      </c>
      <c r="D1576">
        <v>40892</v>
      </c>
      <c r="E1576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t="s">
        <v>4169</v>
      </c>
      <c r="C1577">
        <v>2011</v>
      </c>
      <c r="D1577">
        <v>40892</v>
      </c>
      <c r="E1577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t="s">
        <v>4175</v>
      </c>
      <c r="C1578">
        <v>2013</v>
      </c>
      <c r="D1578">
        <v>41387</v>
      </c>
      <c r="E1578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t="s">
        <v>4178</v>
      </c>
      <c r="C1579">
        <v>2013</v>
      </c>
      <c r="D1579">
        <v>41418</v>
      </c>
      <c r="E1579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t="s">
        <v>4181</v>
      </c>
      <c r="C1580">
        <v>2013</v>
      </c>
      <c r="D1580">
        <v>41332</v>
      </c>
      <c r="E1580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t="s">
        <v>4184</v>
      </c>
      <c r="C1581">
        <v>2012</v>
      </c>
      <c r="D1581">
        <v>41130</v>
      </c>
      <c r="E158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t="s">
        <v>4184</v>
      </c>
      <c r="C1582">
        <v>2012</v>
      </c>
      <c r="D1582">
        <v>41130</v>
      </c>
      <c r="E1582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t="s">
        <v>4184</v>
      </c>
      <c r="C1583">
        <v>2012</v>
      </c>
      <c r="D1583">
        <v>41130</v>
      </c>
      <c r="E1583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t="s">
        <v>4184</v>
      </c>
      <c r="C1584">
        <v>2012</v>
      </c>
      <c r="D1584">
        <v>41130</v>
      </c>
      <c r="E1584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84</v>
      </c>
      <c r="C1585">
        <v>2012</v>
      </c>
      <c r="D1585">
        <v>41130</v>
      </c>
      <c r="E1585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t="s">
        <v>4184</v>
      </c>
      <c r="C1586">
        <v>2012</v>
      </c>
      <c r="D1586">
        <v>41130</v>
      </c>
      <c r="E1586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84</v>
      </c>
      <c r="C1587">
        <v>2012</v>
      </c>
      <c r="D1587">
        <v>41130</v>
      </c>
      <c r="E1587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t="s">
        <v>4184</v>
      </c>
      <c r="C1588">
        <v>2012</v>
      </c>
      <c r="D1588">
        <v>41130</v>
      </c>
      <c r="E1588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84</v>
      </c>
      <c r="C1589">
        <v>2012</v>
      </c>
      <c r="D1589">
        <v>41130</v>
      </c>
      <c r="E1589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84</v>
      </c>
      <c r="C1590">
        <v>2012</v>
      </c>
      <c r="D1590">
        <v>41130</v>
      </c>
      <c r="E1590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t="s">
        <v>4189</v>
      </c>
      <c r="C1591">
        <v>2013</v>
      </c>
      <c r="D1591">
        <v>41407</v>
      </c>
      <c r="E159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t="s">
        <v>4192</v>
      </c>
      <c r="C1592">
        <v>2013</v>
      </c>
      <c r="D1592">
        <v>41380</v>
      </c>
      <c r="E1592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t="s">
        <v>4192</v>
      </c>
      <c r="C1593">
        <v>2013</v>
      </c>
      <c r="D1593">
        <v>41380</v>
      </c>
      <c r="E1593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t="s">
        <v>4198</v>
      </c>
      <c r="C1594">
        <v>2012</v>
      </c>
      <c r="D1594">
        <v>41083</v>
      </c>
      <c r="E1594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t="s">
        <v>4203</v>
      </c>
      <c r="C1595">
        <v>2011</v>
      </c>
      <c r="D1595">
        <v>40835</v>
      </c>
      <c r="E1595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t="s">
        <v>4206</v>
      </c>
      <c r="C1596">
        <v>2012</v>
      </c>
      <c r="D1596">
        <v>40992</v>
      </c>
      <c r="E1596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11</v>
      </c>
      <c r="C1597">
        <v>2014</v>
      </c>
      <c r="D1597">
        <v>41768</v>
      </c>
      <c r="E1597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t="s">
        <v>4212</v>
      </c>
      <c r="C1598">
        <v>2014</v>
      </c>
      <c r="D1598">
        <v>41929</v>
      </c>
      <c r="E1598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t="s">
        <v>4213</v>
      </c>
      <c r="C1599">
        <v>2014</v>
      </c>
      <c r="D1599">
        <v>41963</v>
      </c>
      <c r="E1599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t="s">
        <v>4213</v>
      </c>
      <c r="C1600">
        <v>2014</v>
      </c>
      <c r="D1600">
        <v>41963</v>
      </c>
      <c r="E1600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13</v>
      </c>
      <c r="C1601">
        <v>2014</v>
      </c>
      <c r="D1601">
        <v>41963</v>
      </c>
      <c r="E160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t="s">
        <v>4213</v>
      </c>
      <c r="C1602">
        <v>2014</v>
      </c>
      <c r="D1602">
        <v>41963</v>
      </c>
      <c r="E1602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t="s">
        <v>4219</v>
      </c>
      <c r="C1603">
        <v>2013</v>
      </c>
      <c r="D1603">
        <v>41403</v>
      </c>
      <c r="E1603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t="s">
        <v>4222</v>
      </c>
      <c r="C1604">
        <v>2013</v>
      </c>
      <c r="D1604">
        <v>41620</v>
      </c>
      <c r="E1604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t="s">
        <v>4225</v>
      </c>
      <c r="C1605">
        <v>2014</v>
      </c>
      <c r="D1605">
        <v>41974</v>
      </c>
      <c r="E1605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t="s">
        <v>4228</v>
      </c>
      <c r="C1606">
        <v>2013</v>
      </c>
      <c r="D1606">
        <v>41384</v>
      </c>
      <c r="E1606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t="s">
        <v>4228</v>
      </c>
      <c r="C1607">
        <v>2013</v>
      </c>
      <c r="D1607">
        <v>41384</v>
      </c>
      <c r="E1607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t="s">
        <v>4228</v>
      </c>
      <c r="C1608">
        <v>2013</v>
      </c>
      <c r="D1608">
        <v>41384</v>
      </c>
      <c r="E1608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t="s">
        <v>4228</v>
      </c>
      <c r="C1609">
        <v>2013</v>
      </c>
      <c r="D1609">
        <v>41384</v>
      </c>
      <c r="E1609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t="s">
        <v>4228</v>
      </c>
      <c r="C1610">
        <v>2013</v>
      </c>
      <c r="D1610">
        <v>41384</v>
      </c>
      <c r="E1610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t="s">
        <v>4228</v>
      </c>
      <c r="C1611">
        <v>2013</v>
      </c>
      <c r="D1611">
        <v>41384</v>
      </c>
      <c r="E161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t="s">
        <v>4235</v>
      </c>
      <c r="C1612">
        <v>2011</v>
      </c>
      <c r="D1612">
        <v>40689</v>
      </c>
      <c r="E1612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t="s">
        <v>4235</v>
      </c>
      <c r="C1613">
        <v>2011</v>
      </c>
      <c r="D1613">
        <v>40689</v>
      </c>
      <c r="E1613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t="s">
        <v>4235</v>
      </c>
      <c r="C1614">
        <v>2011</v>
      </c>
      <c r="D1614">
        <v>40689</v>
      </c>
      <c r="E1614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40</v>
      </c>
      <c r="C1615">
        <v>2014</v>
      </c>
      <c r="D1615">
        <v>41995</v>
      </c>
      <c r="E1615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t="s">
        <v>4241</v>
      </c>
      <c r="C1616">
        <v>2013</v>
      </c>
      <c r="D1616">
        <v>41349</v>
      </c>
      <c r="E1616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44</v>
      </c>
      <c r="C1617">
        <v>2012</v>
      </c>
      <c r="D1617">
        <v>41131</v>
      </c>
      <c r="E1617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t="s">
        <v>4244</v>
      </c>
      <c r="C1618">
        <v>2012</v>
      </c>
      <c r="D1618">
        <v>41131</v>
      </c>
      <c r="E1618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44</v>
      </c>
      <c r="C1619">
        <v>2012</v>
      </c>
      <c r="D1619">
        <v>41131</v>
      </c>
      <c r="E1619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t="s">
        <v>4247</v>
      </c>
      <c r="C1620">
        <v>2013</v>
      </c>
      <c r="D1620">
        <v>41528</v>
      </c>
      <c r="E1620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t="s">
        <v>4247</v>
      </c>
      <c r="C1621">
        <v>2013</v>
      </c>
      <c r="D1621">
        <v>41528</v>
      </c>
      <c r="E162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52</v>
      </c>
      <c r="C1622">
        <v>2014</v>
      </c>
      <c r="D1622">
        <v>41829</v>
      </c>
      <c r="E1622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52</v>
      </c>
      <c r="C1623">
        <v>2014</v>
      </c>
      <c r="D1623">
        <v>41829</v>
      </c>
      <c r="E1623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52</v>
      </c>
      <c r="C1624">
        <v>2014</v>
      </c>
      <c r="D1624">
        <v>41829</v>
      </c>
      <c r="E1624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t="s">
        <v>4252</v>
      </c>
      <c r="C1625">
        <v>2014</v>
      </c>
      <c r="D1625">
        <v>41829</v>
      </c>
      <c r="E1625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60</v>
      </c>
      <c r="C1626">
        <v>2012</v>
      </c>
      <c r="D1626">
        <v>41262</v>
      </c>
      <c r="E1626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t="s">
        <v>4260</v>
      </c>
      <c r="C1627">
        <v>2012</v>
      </c>
      <c r="D1627">
        <v>41262</v>
      </c>
      <c r="E1627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64</v>
      </c>
      <c r="C1628">
        <v>2012</v>
      </c>
      <c r="D1628">
        <v>41229</v>
      </c>
      <c r="E1628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t="s">
        <v>4265</v>
      </c>
      <c r="C1629">
        <v>2012</v>
      </c>
      <c r="D1629">
        <v>41176</v>
      </c>
      <c r="E1629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t="s">
        <v>4269</v>
      </c>
      <c r="C1630">
        <v>2014</v>
      </c>
      <c r="D1630">
        <v>41812</v>
      </c>
      <c r="E1630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t="s">
        <v>4269</v>
      </c>
      <c r="C1631">
        <v>2014</v>
      </c>
      <c r="D1631">
        <v>41812</v>
      </c>
      <c r="E163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t="s">
        <v>4272</v>
      </c>
      <c r="C1632">
        <v>2013</v>
      </c>
      <c r="D1632">
        <v>41403</v>
      </c>
      <c r="E1632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t="s">
        <v>4272</v>
      </c>
      <c r="C1633">
        <v>2013</v>
      </c>
      <c r="D1633">
        <v>41403</v>
      </c>
      <c r="E1633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t="s">
        <v>4272</v>
      </c>
      <c r="C1634">
        <v>2013</v>
      </c>
      <c r="D1634">
        <v>41403</v>
      </c>
      <c r="E1634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72</v>
      </c>
      <c r="C1635">
        <v>2013</v>
      </c>
      <c r="D1635">
        <v>41403</v>
      </c>
      <c r="E1635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t="s">
        <v>4272</v>
      </c>
      <c r="C1636">
        <v>2013</v>
      </c>
      <c r="D1636">
        <v>41403</v>
      </c>
      <c r="E1636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t="s">
        <v>4275</v>
      </c>
      <c r="C1637">
        <v>2011</v>
      </c>
      <c r="D1637">
        <v>40873</v>
      </c>
      <c r="E1637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75</v>
      </c>
      <c r="C1638">
        <v>2011</v>
      </c>
      <c r="D1638">
        <v>40873</v>
      </c>
      <c r="E1638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75</v>
      </c>
      <c r="C1639">
        <v>2011</v>
      </c>
      <c r="D1639">
        <v>40873</v>
      </c>
      <c r="E1639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t="s">
        <v>4281</v>
      </c>
      <c r="C1640">
        <v>2013</v>
      </c>
      <c r="D1640">
        <v>41421</v>
      </c>
      <c r="E1640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81</v>
      </c>
      <c r="C1641">
        <v>2013</v>
      </c>
      <c r="D1641">
        <v>41421</v>
      </c>
      <c r="E164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81</v>
      </c>
      <c r="C1642">
        <v>2013</v>
      </c>
      <c r="D1642">
        <v>41421</v>
      </c>
      <c r="E1642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81</v>
      </c>
      <c r="C1643">
        <v>2013</v>
      </c>
      <c r="D1643">
        <v>41421</v>
      </c>
      <c r="E1643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86</v>
      </c>
      <c r="C1644">
        <v>2011</v>
      </c>
      <c r="D1644">
        <v>40876</v>
      </c>
      <c r="E1644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t="s">
        <v>4290</v>
      </c>
      <c r="C1645">
        <v>2012</v>
      </c>
      <c r="D1645">
        <v>40987</v>
      </c>
      <c r="E1645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t="s">
        <v>4290</v>
      </c>
      <c r="C1646">
        <v>2012</v>
      </c>
      <c r="D1646">
        <v>40987</v>
      </c>
      <c r="E1646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t="s">
        <v>4290</v>
      </c>
      <c r="C1647">
        <v>2012</v>
      </c>
      <c r="D1647">
        <v>40987</v>
      </c>
      <c r="E1647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t="s">
        <v>4295</v>
      </c>
      <c r="C1648">
        <v>2012</v>
      </c>
      <c r="D1648">
        <v>41214</v>
      </c>
      <c r="E1648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t="s">
        <v>4295</v>
      </c>
      <c r="C1649">
        <v>2012</v>
      </c>
      <c r="D1649">
        <v>41214</v>
      </c>
      <c r="E1649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t="s">
        <v>4298</v>
      </c>
      <c r="C1650">
        <v>2012</v>
      </c>
      <c r="D1650">
        <v>41178</v>
      </c>
      <c r="E1650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t="s">
        <v>4298</v>
      </c>
      <c r="C1651">
        <v>2012</v>
      </c>
      <c r="D1651">
        <v>41178</v>
      </c>
      <c r="E165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t="s">
        <v>4303</v>
      </c>
      <c r="C1652">
        <v>2011</v>
      </c>
      <c r="D1652">
        <v>40784</v>
      </c>
      <c r="E1652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303</v>
      </c>
      <c r="C1653">
        <v>2011</v>
      </c>
      <c r="D1653">
        <v>40784</v>
      </c>
      <c r="E1653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10</v>
      </c>
      <c r="C1654">
        <v>2014</v>
      </c>
      <c r="D1654">
        <v>41962</v>
      </c>
      <c r="E1654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10</v>
      </c>
      <c r="C1655">
        <v>2014</v>
      </c>
      <c r="D1655">
        <v>41962</v>
      </c>
      <c r="E1655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t="s">
        <v>4310</v>
      </c>
      <c r="C1656">
        <v>2014</v>
      </c>
      <c r="D1656">
        <v>41962</v>
      </c>
      <c r="E1656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t="s">
        <v>4310</v>
      </c>
      <c r="C1657">
        <v>2014</v>
      </c>
      <c r="D1657">
        <v>41962</v>
      </c>
      <c r="E1657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t="s">
        <v>4310</v>
      </c>
      <c r="C1658">
        <v>2014</v>
      </c>
      <c r="D1658">
        <v>41962</v>
      </c>
      <c r="E1658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t="s">
        <v>4317</v>
      </c>
      <c r="C1659">
        <v>2011</v>
      </c>
      <c r="D1659">
        <v>40675</v>
      </c>
      <c r="E1659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t="s">
        <v>4318</v>
      </c>
      <c r="C1660">
        <v>2014</v>
      </c>
      <c r="D1660">
        <v>41660</v>
      </c>
      <c r="E1660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t="s">
        <v>4323</v>
      </c>
      <c r="C1661">
        <v>2014</v>
      </c>
      <c r="D1661">
        <v>41943</v>
      </c>
      <c r="E166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t="s">
        <v>4323</v>
      </c>
      <c r="C1662">
        <v>2014</v>
      </c>
      <c r="D1662">
        <v>41943</v>
      </c>
      <c r="E1662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t="s">
        <v>4326</v>
      </c>
      <c r="C1663">
        <v>2014</v>
      </c>
      <c r="D1663">
        <v>41760</v>
      </c>
      <c r="E1663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t="s">
        <v>4326</v>
      </c>
      <c r="C1664">
        <v>2014</v>
      </c>
      <c r="D1664">
        <v>41760</v>
      </c>
      <c r="E1664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9</v>
      </c>
      <c r="C1665">
        <v>2013</v>
      </c>
      <c r="D1665">
        <v>41603</v>
      </c>
      <c r="E1665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t="s">
        <v>4329</v>
      </c>
      <c r="C1666">
        <v>2013</v>
      </c>
      <c r="D1666">
        <v>41603</v>
      </c>
      <c r="E1666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t="s">
        <v>4329</v>
      </c>
      <c r="C1667">
        <v>2013</v>
      </c>
      <c r="D1667">
        <v>41603</v>
      </c>
      <c r="E1667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t="s">
        <v>4329</v>
      </c>
      <c r="C1668">
        <v>2013</v>
      </c>
      <c r="D1668">
        <v>41603</v>
      </c>
      <c r="E1668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t="s">
        <v>4329</v>
      </c>
      <c r="C1669">
        <v>2013</v>
      </c>
      <c r="D1669">
        <v>41603</v>
      </c>
      <c r="E1669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t="s">
        <v>4329</v>
      </c>
      <c r="C1670">
        <v>2013</v>
      </c>
      <c r="D1670">
        <v>41603</v>
      </c>
      <c r="E1670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t="s">
        <v>4338</v>
      </c>
      <c r="C1671">
        <v>2012</v>
      </c>
      <c r="D1671">
        <v>40918</v>
      </c>
      <c r="E167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9</v>
      </c>
      <c r="C1672">
        <v>2014</v>
      </c>
      <c r="D1672">
        <v>41932</v>
      </c>
      <c r="E1672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42</v>
      </c>
      <c r="C1673">
        <v>2013</v>
      </c>
      <c r="D1673">
        <v>41356</v>
      </c>
      <c r="E1673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t="s">
        <v>4345</v>
      </c>
      <c r="C1674">
        <v>2014</v>
      </c>
      <c r="D1674">
        <v>41824</v>
      </c>
      <c r="E1674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47</v>
      </c>
      <c r="C1675">
        <v>2012</v>
      </c>
      <c r="D1675">
        <v>41254</v>
      </c>
      <c r="E1675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51</v>
      </c>
      <c r="C1676">
        <v>2012</v>
      </c>
      <c r="D1676">
        <v>41169</v>
      </c>
      <c r="E1676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t="s">
        <v>4351</v>
      </c>
      <c r="C1677">
        <v>2012</v>
      </c>
      <c r="D1677">
        <v>41169</v>
      </c>
      <c r="E1677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t="s">
        <v>4352</v>
      </c>
      <c r="C1678">
        <v>2013</v>
      </c>
      <c r="D1678">
        <v>41413</v>
      </c>
      <c r="E1678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t="s">
        <v>4352</v>
      </c>
      <c r="C1679">
        <v>2013</v>
      </c>
      <c r="D1679">
        <v>41413</v>
      </c>
      <c r="E1679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t="s">
        <v>4355</v>
      </c>
      <c r="C1680">
        <v>2011</v>
      </c>
      <c r="D1680">
        <v>40793</v>
      </c>
      <c r="E1680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t="s">
        <v>4355</v>
      </c>
      <c r="C1681">
        <v>2011</v>
      </c>
      <c r="D1681">
        <v>40793</v>
      </c>
      <c r="E168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t="s">
        <v>4355</v>
      </c>
      <c r="C1682">
        <v>2011</v>
      </c>
      <c r="D1682">
        <v>40793</v>
      </c>
      <c r="E1682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t="s">
        <v>4355</v>
      </c>
      <c r="C1683">
        <v>2011</v>
      </c>
      <c r="D1683">
        <v>40793</v>
      </c>
      <c r="E1683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t="s">
        <v>4360</v>
      </c>
      <c r="C1684">
        <v>2013</v>
      </c>
      <c r="D1684">
        <v>41547</v>
      </c>
      <c r="E1684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t="s">
        <v>4363</v>
      </c>
      <c r="C1685">
        <v>2013</v>
      </c>
      <c r="D1685">
        <v>41586</v>
      </c>
      <c r="E1685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t="s">
        <v>4364</v>
      </c>
      <c r="C1686">
        <v>2014</v>
      </c>
      <c r="D1686">
        <v>41754</v>
      </c>
      <c r="E1686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t="s">
        <v>4364</v>
      </c>
      <c r="C1687">
        <v>2014</v>
      </c>
      <c r="D1687">
        <v>41754</v>
      </c>
      <c r="E1687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t="s">
        <v>4364</v>
      </c>
      <c r="C1688">
        <v>2014</v>
      </c>
      <c r="D1688">
        <v>41754</v>
      </c>
      <c r="E1688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9</v>
      </c>
      <c r="C1689">
        <v>2014</v>
      </c>
      <c r="D1689">
        <v>41984</v>
      </c>
      <c r="E1689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9</v>
      </c>
      <c r="C1690">
        <v>2014</v>
      </c>
      <c r="D1690">
        <v>41984</v>
      </c>
      <c r="E1690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t="s">
        <v>4370</v>
      </c>
      <c r="C1691">
        <v>2011</v>
      </c>
      <c r="D1691">
        <v>40771</v>
      </c>
      <c r="E169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t="s">
        <v>4371</v>
      </c>
      <c r="C1692">
        <v>2014</v>
      </c>
      <c r="D1692">
        <v>41983</v>
      </c>
      <c r="E1692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71</v>
      </c>
      <c r="C1693">
        <v>2014</v>
      </c>
      <c r="D1693">
        <v>41983</v>
      </c>
      <c r="E1693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75</v>
      </c>
      <c r="C1694">
        <v>2013</v>
      </c>
      <c r="D1694">
        <v>41348</v>
      </c>
      <c r="E1694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8</v>
      </c>
      <c r="C1695">
        <v>2013</v>
      </c>
      <c r="D1695">
        <v>41452</v>
      </c>
      <c r="E1695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t="s">
        <v>4381</v>
      </c>
      <c r="C1696">
        <v>2012</v>
      </c>
      <c r="D1696">
        <v>41177</v>
      </c>
      <c r="E1696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t="s">
        <v>4381</v>
      </c>
      <c r="C1697">
        <v>2012</v>
      </c>
      <c r="D1697">
        <v>41177</v>
      </c>
      <c r="E1697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81</v>
      </c>
      <c r="C1698">
        <v>2012</v>
      </c>
      <c r="D1698">
        <v>41177</v>
      </c>
      <c r="E1698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85</v>
      </c>
      <c r="C1699">
        <v>2012</v>
      </c>
      <c r="D1699">
        <v>41270</v>
      </c>
      <c r="E1699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t="s">
        <v>4385</v>
      </c>
      <c r="C1700">
        <v>2012</v>
      </c>
      <c r="D1700">
        <v>41270</v>
      </c>
      <c r="E1700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t="s">
        <v>4388</v>
      </c>
      <c r="C1701">
        <v>2011</v>
      </c>
      <c r="D1701">
        <v>40697</v>
      </c>
      <c r="E170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t="s">
        <v>4389</v>
      </c>
      <c r="C1702">
        <v>2012</v>
      </c>
      <c r="D1702">
        <v>41103</v>
      </c>
      <c r="E1702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9</v>
      </c>
      <c r="C1703">
        <v>2012</v>
      </c>
      <c r="D1703">
        <v>41103</v>
      </c>
      <c r="E1703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t="s">
        <v>4389</v>
      </c>
      <c r="C1704">
        <v>2012</v>
      </c>
      <c r="D1704">
        <v>41103</v>
      </c>
      <c r="E1704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t="s">
        <v>4390</v>
      </c>
      <c r="C1705">
        <v>2011</v>
      </c>
      <c r="D1705">
        <v>40577</v>
      </c>
      <c r="E1705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94</v>
      </c>
      <c r="C1706">
        <v>2013</v>
      </c>
      <c r="D1706">
        <v>41342</v>
      </c>
      <c r="E1706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t="s">
        <v>4395</v>
      </c>
      <c r="C1707">
        <v>2012</v>
      </c>
      <c r="D1707">
        <v>41235</v>
      </c>
      <c r="E1707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96</v>
      </c>
      <c r="C1708">
        <v>2014</v>
      </c>
      <c r="D1708">
        <v>41943</v>
      </c>
      <c r="E1708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t="s">
        <v>4396</v>
      </c>
      <c r="C1709">
        <v>2014</v>
      </c>
      <c r="D1709">
        <v>41943</v>
      </c>
      <c r="E1709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t="s">
        <v>4396</v>
      </c>
      <c r="C1710">
        <v>2014</v>
      </c>
      <c r="D1710">
        <v>41943</v>
      </c>
      <c r="E1710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96</v>
      </c>
      <c r="C1711">
        <v>2014</v>
      </c>
      <c r="D1711">
        <v>41943</v>
      </c>
      <c r="E171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396</v>
      </c>
      <c r="C1712">
        <v>2014</v>
      </c>
      <c r="D1712">
        <v>41943</v>
      </c>
      <c r="E1712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t="s">
        <v>4396</v>
      </c>
      <c r="C1713">
        <v>2014</v>
      </c>
      <c r="D1713">
        <v>41943</v>
      </c>
      <c r="E1713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t="s">
        <v>4403</v>
      </c>
      <c r="C1714">
        <v>2012</v>
      </c>
      <c r="D1714">
        <v>40938</v>
      </c>
      <c r="E1714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406</v>
      </c>
      <c r="C1715">
        <v>2014</v>
      </c>
      <c r="D1715">
        <v>41891</v>
      </c>
      <c r="E1715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407</v>
      </c>
      <c r="C1716">
        <v>2014</v>
      </c>
      <c r="D1716">
        <v>41920</v>
      </c>
      <c r="E1716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t="s">
        <v>4410</v>
      </c>
      <c r="C1717">
        <v>2013</v>
      </c>
      <c r="D1717">
        <v>41395</v>
      </c>
      <c r="E1717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t="s">
        <v>4411</v>
      </c>
      <c r="C1718">
        <v>2013</v>
      </c>
      <c r="D1718">
        <v>41414</v>
      </c>
      <c r="E1718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t="s">
        <v>4411</v>
      </c>
      <c r="C1719">
        <v>2013</v>
      </c>
      <c r="D1719">
        <v>41414</v>
      </c>
      <c r="E1719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11</v>
      </c>
      <c r="C1720">
        <v>2013</v>
      </c>
      <c r="D1720">
        <v>41414</v>
      </c>
      <c r="E1720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t="s">
        <v>4411</v>
      </c>
      <c r="C1721">
        <v>2013</v>
      </c>
      <c r="D1721">
        <v>41414</v>
      </c>
      <c r="E172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t="s">
        <v>4411</v>
      </c>
      <c r="C1722">
        <v>2013</v>
      </c>
      <c r="D1722">
        <v>41414</v>
      </c>
      <c r="E1722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t="s">
        <v>4414</v>
      </c>
      <c r="C1723">
        <v>2012</v>
      </c>
      <c r="D1723">
        <v>41263</v>
      </c>
      <c r="E1723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t="s">
        <v>4414</v>
      </c>
      <c r="C1724">
        <v>2012</v>
      </c>
      <c r="D1724">
        <v>41263</v>
      </c>
      <c r="E1724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t="s">
        <v>4414</v>
      </c>
      <c r="C1725">
        <v>2012</v>
      </c>
      <c r="D1725">
        <v>41263</v>
      </c>
      <c r="E1725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t="s">
        <v>4419</v>
      </c>
      <c r="C1726">
        <v>2012</v>
      </c>
      <c r="D1726">
        <v>41262</v>
      </c>
      <c r="E1726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t="s">
        <v>4419</v>
      </c>
      <c r="C1727">
        <v>2012</v>
      </c>
      <c r="D1727">
        <v>41262</v>
      </c>
      <c r="E1727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t="s">
        <v>4419</v>
      </c>
      <c r="C1728">
        <v>2012</v>
      </c>
      <c r="D1728">
        <v>41262</v>
      </c>
      <c r="E1728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26</v>
      </c>
      <c r="C1729">
        <v>2014</v>
      </c>
      <c r="D1729">
        <v>41759</v>
      </c>
      <c r="E1729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t="s">
        <v>4431</v>
      </c>
      <c r="C1730">
        <v>2013</v>
      </c>
      <c r="D1730">
        <v>41312</v>
      </c>
      <c r="E1730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31</v>
      </c>
      <c r="C1731">
        <v>2013</v>
      </c>
      <c r="D1731">
        <v>41312</v>
      </c>
      <c r="E173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32</v>
      </c>
      <c r="C1732">
        <v>2011</v>
      </c>
      <c r="D1732">
        <v>40814</v>
      </c>
      <c r="E1732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t="s">
        <v>4432</v>
      </c>
      <c r="C1733">
        <v>2011</v>
      </c>
      <c r="D1733">
        <v>40814</v>
      </c>
      <c r="E1733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t="s">
        <v>4435</v>
      </c>
      <c r="C1734">
        <v>2013</v>
      </c>
      <c r="D1734">
        <v>41466</v>
      </c>
      <c r="E1734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35</v>
      </c>
      <c r="C1735">
        <v>2013</v>
      </c>
      <c r="D1735">
        <v>41466</v>
      </c>
      <c r="E1735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t="s">
        <v>4436</v>
      </c>
      <c r="C1736">
        <v>2014</v>
      </c>
      <c r="D1736">
        <v>41850</v>
      </c>
      <c r="E1736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t="s">
        <v>4436</v>
      </c>
      <c r="C1737">
        <v>2014</v>
      </c>
      <c r="D1737">
        <v>41850</v>
      </c>
      <c r="E1737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36</v>
      </c>
      <c r="C1738">
        <v>2014</v>
      </c>
      <c r="D1738">
        <v>41850</v>
      </c>
      <c r="E1738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t="s">
        <v>4439</v>
      </c>
      <c r="C1739">
        <v>2012</v>
      </c>
      <c r="D1739">
        <v>41155</v>
      </c>
      <c r="E1739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t="s">
        <v>4439</v>
      </c>
      <c r="C1740">
        <v>2012</v>
      </c>
      <c r="D1740">
        <v>41155</v>
      </c>
      <c r="E1740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t="s">
        <v>4439</v>
      </c>
      <c r="C1741">
        <v>2012</v>
      </c>
      <c r="D1741">
        <v>41155</v>
      </c>
      <c r="E174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42</v>
      </c>
      <c r="C1742">
        <v>2011</v>
      </c>
      <c r="D1742">
        <v>40764</v>
      </c>
      <c r="E1742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45</v>
      </c>
      <c r="C1743">
        <v>2014</v>
      </c>
      <c r="D1743">
        <v>41943</v>
      </c>
      <c r="E1743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45</v>
      </c>
      <c r="C1744">
        <v>2014</v>
      </c>
      <c r="D1744">
        <v>41943</v>
      </c>
      <c r="E1744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t="s">
        <v>4445</v>
      </c>
      <c r="C1745">
        <v>2014</v>
      </c>
      <c r="D1745">
        <v>41943</v>
      </c>
      <c r="E1745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t="s">
        <v>4445</v>
      </c>
      <c r="C1746">
        <v>2014</v>
      </c>
      <c r="D1746">
        <v>41943</v>
      </c>
      <c r="E1746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t="s">
        <v>4448</v>
      </c>
      <c r="C1747">
        <v>2011</v>
      </c>
      <c r="D1747">
        <v>40700</v>
      </c>
      <c r="E1747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t="s">
        <v>4449</v>
      </c>
      <c r="C1748">
        <v>2013</v>
      </c>
      <c r="D1748">
        <v>41500</v>
      </c>
      <c r="E1748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t="s">
        <v>4449</v>
      </c>
      <c r="C1749">
        <v>2013</v>
      </c>
      <c r="D1749">
        <v>41500</v>
      </c>
      <c r="E1749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t="s">
        <v>4451</v>
      </c>
      <c r="C1750">
        <v>2011</v>
      </c>
      <c r="D1750">
        <v>40658</v>
      </c>
      <c r="E1750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51</v>
      </c>
      <c r="C1751">
        <v>2011</v>
      </c>
      <c r="D1751">
        <v>40658</v>
      </c>
      <c r="E175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t="s">
        <v>4454</v>
      </c>
      <c r="C1752">
        <v>2012</v>
      </c>
      <c r="D1752">
        <v>41235</v>
      </c>
      <c r="E1752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t="s">
        <v>4457</v>
      </c>
      <c r="C1753">
        <v>2014</v>
      </c>
      <c r="D1753">
        <v>41927</v>
      </c>
      <c r="E1753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t="s">
        <v>4460</v>
      </c>
      <c r="C1754">
        <v>2014</v>
      </c>
      <c r="D1754">
        <v>41976</v>
      </c>
      <c r="E1754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t="s">
        <v>4460</v>
      </c>
      <c r="C1755">
        <v>2014</v>
      </c>
      <c r="D1755">
        <v>41976</v>
      </c>
      <c r="E1755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60</v>
      </c>
      <c r="C1756">
        <v>2014</v>
      </c>
      <c r="D1756">
        <v>41976</v>
      </c>
      <c r="E1756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t="s">
        <v>4463</v>
      </c>
      <c r="C1757">
        <v>2012</v>
      </c>
      <c r="D1757">
        <v>41251</v>
      </c>
      <c r="E1757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63</v>
      </c>
      <c r="C1758">
        <v>2012</v>
      </c>
      <c r="D1758">
        <v>41251</v>
      </c>
      <c r="E1758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t="s">
        <v>4466</v>
      </c>
      <c r="C1759">
        <v>2012</v>
      </c>
      <c r="D1759">
        <v>41103</v>
      </c>
      <c r="E1759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t="s">
        <v>4467</v>
      </c>
      <c r="C1760">
        <v>2011</v>
      </c>
      <c r="D1760">
        <v>40674</v>
      </c>
      <c r="E1760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t="s">
        <v>4470</v>
      </c>
      <c r="C1761">
        <v>2011</v>
      </c>
      <c r="D1761">
        <v>40549</v>
      </c>
      <c r="E176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71</v>
      </c>
      <c r="C1762">
        <v>2012</v>
      </c>
      <c r="D1762">
        <v>41157</v>
      </c>
      <c r="E1762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t="s">
        <v>4471</v>
      </c>
      <c r="C1763">
        <v>2012</v>
      </c>
      <c r="D1763">
        <v>41157</v>
      </c>
      <c r="E1763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71</v>
      </c>
      <c r="C1764">
        <v>2012</v>
      </c>
      <c r="D1764">
        <v>41157</v>
      </c>
      <c r="E1764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t="s">
        <v>4478</v>
      </c>
      <c r="C1765">
        <v>2013</v>
      </c>
      <c r="D1765">
        <v>41491</v>
      </c>
      <c r="E1765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t="s">
        <v>4478</v>
      </c>
      <c r="C1766">
        <v>2013</v>
      </c>
      <c r="D1766">
        <v>41491</v>
      </c>
      <c r="E1766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8</v>
      </c>
      <c r="C1767">
        <v>2013</v>
      </c>
      <c r="D1767">
        <v>41491</v>
      </c>
      <c r="E1767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t="s">
        <v>4478</v>
      </c>
      <c r="C1768">
        <v>2013</v>
      </c>
      <c r="D1768">
        <v>41491</v>
      </c>
      <c r="E1768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85</v>
      </c>
      <c r="C1769">
        <v>2011</v>
      </c>
      <c r="D1769">
        <v>40624</v>
      </c>
      <c r="E1769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t="s">
        <v>4485</v>
      </c>
      <c r="C1770">
        <v>2011</v>
      </c>
      <c r="D1770">
        <v>40624</v>
      </c>
      <c r="E1770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t="s">
        <v>4489</v>
      </c>
      <c r="C1771">
        <v>2014</v>
      </c>
      <c r="D1771">
        <v>41701</v>
      </c>
      <c r="E177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t="s">
        <v>4489</v>
      </c>
      <c r="C1772">
        <v>2014</v>
      </c>
      <c r="D1772">
        <v>41701</v>
      </c>
      <c r="E1772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t="s">
        <v>4490</v>
      </c>
      <c r="C1773">
        <v>2013</v>
      </c>
      <c r="D1773">
        <v>41606</v>
      </c>
      <c r="E1773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t="s">
        <v>4490</v>
      </c>
      <c r="C1774">
        <v>2013</v>
      </c>
      <c r="D1774">
        <v>41606</v>
      </c>
      <c r="E1774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t="s">
        <v>4491</v>
      </c>
      <c r="C1775">
        <v>2011</v>
      </c>
      <c r="D1775">
        <v>40661</v>
      </c>
      <c r="E1775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t="s">
        <v>4491</v>
      </c>
      <c r="C1776">
        <v>2011</v>
      </c>
      <c r="D1776">
        <v>40661</v>
      </c>
      <c r="E1776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91</v>
      </c>
      <c r="C1777">
        <v>2011</v>
      </c>
      <c r="D1777">
        <v>40661</v>
      </c>
      <c r="E1777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91</v>
      </c>
      <c r="C1778">
        <v>2011</v>
      </c>
      <c r="D1778">
        <v>40661</v>
      </c>
      <c r="E1778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9</v>
      </c>
      <c r="C1779">
        <v>2012</v>
      </c>
      <c r="D1779">
        <v>41237</v>
      </c>
      <c r="E1779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t="s">
        <v>4499</v>
      </c>
      <c r="C1780">
        <v>2012</v>
      </c>
      <c r="D1780">
        <v>41237</v>
      </c>
      <c r="E1780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502</v>
      </c>
      <c r="C1781">
        <v>2013</v>
      </c>
      <c r="D1781">
        <v>41590</v>
      </c>
      <c r="E178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t="s">
        <v>4502</v>
      </c>
      <c r="C1782">
        <v>2013</v>
      </c>
      <c r="D1782">
        <v>41590</v>
      </c>
      <c r="E1782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t="s">
        <v>4503</v>
      </c>
      <c r="C1783">
        <v>2012</v>
      </c>
      <c r="D1783">
        <v>41099</v>
      </c>
      <c r="E1783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t="s">
        <v>4503</v>
      </c>
      <c r="C1784">
        <v>2012</v>
      </c>
      <c r="D1784">
        <v>41099</v>
      </c>
      <c r="E1784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t="s">
        <v>4506</v>
      </c>
      <c r="C1785">
        <v>2014</v>
      </c>
      <c r="D1785">
        <v>41905</v>
      </c>
      <c r="E1785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506</v>
      </c>
      <c r="C1786">
        <v>2014</v>
      </c>
      <c r="D1786">
        <v>41905</v>
      </c>
      <c r="E1786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t="s">
        <v>4506</v>
      </c>
      <c r="C1787">
        <v>2014</v>
      </c>
      <c r="D1787">
        <v>41905</v>
      </c>
      <c r="E1787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506</v>
      </c>
      <c r="C1788">
        <v>2014</v>
      </c>
      <c r="D1788">
        <v>41905</v>
      </c>
      <c r="E1788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t="s">
        <v>4511</v>
      </c>
      <c r="C1789">
        <v>2012</v>
      </c>
      <c r="D1789">
        <v>40954</v>
      </c>
      <c r="E1789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t="s">
        <v>4511</v>
      </c>
      <c r="C1790">
        <v>2012</v>
      </c>
      <c r="D1790">
        <v>40954</v>
      </c>
      <c r="E1790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t="s">
        <v>4511</v>
      </c>
      <c r="C1791">
        <v>2012</v>
      </c>
      <c r="D1791">
        <v>40954</v>
      </c>
      <c r="E179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t="s">
        <v>4517</v>
      </c>
      <c r="C1792">
        <v>2011</v>
      </c>
      <c r="D1792">
        <v>40816</v>
      </c>
      <c r="E1792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8</v>
      </c>
      <c r="C1793">
        <v>2011</v>
      </c>
      <c r="D1793">
        <v>40878</v>
      </c>
      <c r="E1793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t="s">
        <v>4518</v>
      </c>
      <c r="C1794">
        <v>2011</v>
      </c>
      <c r="D1794">
        <v>40878</v>
      </c>
      <c r="E1794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t="s">
        <v>4523</v>
      </c>
      <c r="C1795">
        <v>2011</v>
      </c>
      <c r="D1795">
        <v>40885</v>
      </c>
      <c r="E1795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t="s">
        <v>4526</v>
      </c>
      <c r="C1796">
        <v>2013</v>
      </c>
      <c r="D1796">
        <v>41523</v>
      </c>
      <c r="E1796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t="s">
        <v>4531</v>
      </c>
      <c r="C1797">
        <v>2014</v>
      </c>
      <c r="D1797">
        <v>41879</v>
      </c>
      <c r="E1797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t="s">
        <v>4531</v>
      </c>
      <c r="C1798">
        <v>2014</v>
      </c>
      <c r="D1798">
        <v>41879</v>
      </c>
      <c r="E1798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t="s">
        <v>4531</v>
      </c>
      <c r="C1799">
        <v>2014</v>
      </c>
      <c r="D1799">
        <v>41879</v>
      </c>
      <c r="E1799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34</v>
      </c>
      <c r="C1800">
        <v>2013</v>
      </c>
      <c r="D1800">
        <v>41463</v>
      </c>
      <c r="E1800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35</v>
      </c>
      <c r="C1801">
        <v>2013</v>
      </c>
      <c r="D1801">
        <v>41495</v>
      </c>
      <c r="E180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t="s">
        <v>4535</v>
      </c>
      <c r="C1802">
        <v>2013</v>
      </c>
      <c r="D1802">
        <v>41495</v>
      </c>
      <c r="E1802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t="s">
        <v>4540</v>
      </c>
      <c r="C1803">
        <v>2013</v>
      </c>
      <c r="D1803">
        <v>41592</v>
      </c>
      <c r="E1803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41</v>
      </c>
      <c r="C1804">
        <v>2014</v>
      </c>
      <c r="D1804">
        <v>41905</v>
      </c>
      <c r="E1804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41</v>
      </c>
      <c r="C1805">
        <v>2014</v>
      </c>
      <c r="D1805">
        <v>41905</v>
      </c>
      <c r="E1805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41</v>
      </c>
      <c r="C1806">
        <v>2014</v>
      </c>
      <c r="D1806">
        <v>41905</v>
      </c>
      <c r="E1806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t="s">
        <v>4544</v>
      </c>
      <c r="C1807">
        <v>2013</v>
      </c>
      <c r="D1807">
        <v>41634</v>
      </c>
      <c r="E1807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t="s">
        <v>4544</v>
      </c>
      <c r="C1808">
        <v>2013</v>
      </c>
      <c r="D1808">
        <v>41634</v>
      </c>
      <c r="E1808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t="s">
        <v>4544</v>
      </c>
      <c r="C1809">
        <v>2013</v>
      </c>
      <c r="D1809">
        <v>41634</v>
      </c>
      <c r="E1809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t="s">
        <v>4545</v>
      </c>
      <c r="C1810">
        <v>2013</v>
      </c>
      <c r="D1810">
        <v>41316</v>
      </c>
      <c r="E1810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t="s">
        <v>4551</v>
      </c>
      <c r="C1811">
        <v>2013</v>
      </c>
      <c r="D1811">
        <v>41571</v>
      </c>
      <c r="E181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t="s">
        <v>4551</v>
      </c>
      <c r="C1812">
        <v>2013</v>
      </c>
      <c r="D1812">
        <v>41571</v>
      </c>
      <c r="E1812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t="s">
        <v>4556</v>
      </c>
      <c r="C1813">
        <v>2011</v>
      </c>
      <c r="D1813">
        <v>40703</v>
      </c>
      <c r="E1813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t="s">
        <v>4557</v>
      </c>
      <c r="C1814">
        <v>2014</v>
      </c>
      <c r="D1814">
        <v>41964</v>
      </c>
      <c r="E1814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t="s">
        <v>4557</v>
      </c>
      <c r="C1815">
        <v>2014</v>
      </c>
      <c r="D1815">
        <v>41964</v>
      </c>
      <c r="E1815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t="s">
        <v>4560</v>
      </c>
      <c r="C1816">
        <v>2012</v>
      </c>
      <c r="D1816">
        <v>41166</v>
      </c>
      <c r="E1816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t="s">
        <v>4561</v>
      </c>
      <c r="C1817">
        <v>2012</v>
      </c>
      <c r="D1817">
        <v>41064</v>
      </c>
      <c r="E1817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61</v>
      </c>
      <c r="C1818">
        <v>2012</v>
      </c>
      <c r="D1818">
        <v>41064</v>
      </c>
      <c r="E1818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t="s">
        <v>4564</v>
      </c>
      <c r="C1819">
        <v>2012</v>
      </c>
      <c r="D1819">
        <v>41256</v>
      </c>
      <c r="E1819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67</v>
      </c>
      <c r="C1820">
        <v>2011</v>
      </c>
      <c r="D1820">
        <v>40688</v>
      </c>
      <c r="E1820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t="s">
        <v>4567</v>
      </c>
      <c r="C1821">
        <v>2011</v>
      </c>
      <c r="D1821">
        <v>40688</v>
      </c>
      <c r="E182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t="s">
        <v>4574</v>
      </c>
      <c r="C1822">
        <v>2013</v>
      </c>
      <c r="D1822">
        <v>41321</v>
      </c>
      <c r="E1822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t="s">
        <v>4574</v>
      </c>
      <c r="C1823">
        <v>2013</v>
      </c>
      <c r="D1823">
        <v>41321</v>
      </c>
      <c r="E1823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t="s">
        <v>4574</v>
      </c>
      <c r="C1824">
        <v>2013</v>
      </c>
      <c r="D1824">
        <v>41321</v>
      </c>
      <c r="E1824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74</v>
      </c>
      <c r="C1825">
        <v>2013</v>
      </c>
      <c r="D1825">
        <v>41321</v>
      </c>
      <c r="E1825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81</v>
      </c>
      <c r="C1826">
        <v>2013</v>
      </c>
      <c r="D1826">
        <v>41631</v>
      </c>
      <c r="E1826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t="s">
        <v>4581</v>
      </c>
      <c r="C1827">
        <v>2013</v>
      </c>
      <c r="D1827">
        <v>41631</v>
      </c>
      <c r="E1827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t="s">
        <v>4581</v>
      </c>
      <c r="C1828">
        <v>2013</v>
      </c>
      <c r="D1828">
        <v>41631</v>
      </c>
      <c r="E1828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t="s">
        <v>4585</v>
      </c>
      <c r="C1829">
        <v>2013</v>
      </c>
      <c r="D1829">
        <v>41313</v>
      </c>
      <c r="E1829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t="s">
        <v>4591</v>
      </c>
      <c r="C1830">
        <v>2012</v>
      </c>
      <c r="D1830">
        <v>41103</v>
      </c>
      <c r="E1830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94</v>
      </c>
      <c r="C1831">
        <v>2011</v>
      </c>
      <c r="D1831">
        <v>40681</v>
      </c>
      <c r="E183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t="s">
        <v>4597</v>
      </c>
      <c r="C1832">
        <v>2014</v>
      </c>
      <c r="D1832">
        <v>41934</v>
      </c>
      <c r="E1832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t="s">
        <v>4597</v>
      </c>
      <c r="C1833">
        <v>2014</v>
      </c>
      <c r="D1833">
        <v>41934</v>
      </c>
      <c r="E1833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t="s">
        <v>4601</v>
      </c>
      <c r="C1834">
        <v>2012</v>
      </c>
      <c r="D1834">
        <v>41218</v>
      </c>
      <c r="E1834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t="s">
        <v>4602</v>
      </c>
      <c r="C1835">
        <v>2014</v>
      </c>
      <c r="D1835">
        <v>41853</v>
      </c>
      <c r="E1835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t="s">
        <v>4602</v>
      </c>
      <c r="C1836">
        <v>2014</v>
      </c>
      <c r="D1836">
        <v>41853</v>
      </c>
      <c r="E1836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t="s">
        <v>4607</v>
      </c>
      <c r="C1837">
        <v>2011</v>
      </c>
      <c r="D1837">
        <v>40715</v>
      </c>
      <c r="E1837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t="s">
        <v>4609</v>
      </c>
      <c r="C1838">
        <v>2014</v>
      </c>
      <c r="D1838">
        <v>41690</v>
      </c>
      <c r="E1838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t="s">
        <v>4610</v>
      </c>
      <c r="C1839">
        <v>2011</v>
      </c>
      <c r="D1839">
        <v>40756</v>
      </c>
      <c r="E1839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t="s">
        <v>4610</v>
      </c>
      <c r="C1840">
        <v>2011</v>
      </c>
      <c r="D1840">
        <v>40756</v>
      </c>
      <c r="E1840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t="s">
        <v>4610</v>
      </c>
      <c r="C1841">
        <v>2011</v>
      </c>
      <c r="D1841">
        <v>40756</v>
      </c>
      <c r="E184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t="s">
        <v>4610</v>
      </c>
      <c r="C1842">
        <v>2011</v>
      </c>
      <c r="D1842">
        <v>40756</v>
      </c>
      <c r="E1842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t="s">
        <v>4615</v>
      </c>
      <c r="C1843">
        <v>2013</v>
      </c>
      <c r="D1843">
        <v>41474</v>
      </c>
      <c r="E1843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21</v>
      </c>
      <c r="C1844">
        <v>2012</v>
      </c>
      <c r="D1844">
        <v>40948</v>
      </c>
      <c r="E1844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t="s">
        <v>4621</v>
      </c>
      <c r="C1845">
        <v>2012</v>
      </c>
      <c r="D1845">
        <v>40948</v>
      </c>
      <c r="E1845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24</v>
      </c>
      <c r="C1846">
        <v>2014</v>
      </c>
      <c r="D1846">
        <v>41850</v>
      </c>
      <c r="E1846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t="s">
        <v>4627</v>
      </c>
      <c r="C1847">
        <v>2014</v>
      </c>
      <c r="D1847">
        <v>41652</v>
      </c>
      <c r="E1847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27</v>
      </c>
      <c r="C1848">
        <v>2014</v>
      </c>
      <c r="D1848">
        <v>41652</v>
      </c>
      <c r="E1848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t="s">
        <v>4630</v>
      </c>
      <c r="C1849">
        <v>2014</v>
      </c>
      <c r="D1849">
        <v>41893</v>
      </c>
      <c r="E1849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t="s">
        <v>4630</v>
      </c>
      <c r="C1850">
        <v>2014</v>
      </c>
      <c r="D1850">
        <v>41893</v>
      </c>
      <c r="E1850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t="s">
        <v>4631</v>
      </c>
      <c r="C1851">
        <v>2012</v>
      </c>
      <c r="D1851">
        <v>41110</v>
      </c>
      <c r="E185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t="s">
        <v>4631</v>
      </c>
      <c r="C1852">
        <v>2012</v>
      </c>
      <c r="D1852">
        <v>41110</v>
      </c>
      <c r="E1852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t="s">
        <v>4631</v>
      </c>
      <c r="C1853">
        <v>2012</v>
      </c>
      <c r="D1853">
        <v>41110</v>
      </c>
      <c r="E1853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t="s">
        <v>4631</v>
      </c>
      <c r="C1854">
        <v>2012</v>
      </c>
      <c r="D1854">
        <v>41110</v>
      </c>
      <c r="E1854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t="s">
        <v>4631</v>
      </c>
      <c r="C1855">
        <v>2012</v>
      </c>
      <c r="D1855">
        <v>41110</v>
      </c>
      <c r="E1855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t="s">
        <v>4631</v>
      </c>
      <c r="C1856">
        <v>2012</v>
      </c>
      <c r="D1856">
        <v>41110</v>
      </c>
      <c r="E1856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9</v>
      </c>
      <c r="C1857">
        <v>2011</v>
      </c>
      <c r="D1857">
        <v>40707</v>
      </c>
      <c r="E1857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41</v>
      </c>
      <c r="C1858">
        <v>2014</v>
      </c>
      <c r="D1858">
        <v>41772</v>
      </c>
      <c r="E1858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t="s">
        <v>4641</v>
      </c>
      <c r="C1859">
        <v>2014</v>
      </c>
      <c r="D1859">
        <v>41772</v>
      </c>
      <c r="E1859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t="s">
        <v>4644</v>
      </c>
      <c r="C1860">
        <v>2012</v>
      </c>
      <c r="D1860">
        <v>41155</v>
      </c>
      <c r="E1860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t="s">
        <v>4644</v>
      </c>
      <c r="C1861">
        <v>2012</v>
      </c>
      <c r="D1861">
        <v>41155</v>
      </c>
      <c r="E186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t="s">
        <v>4647</v>
      </c>
      <c r="C1862">
        <v>2014</v>
      </c>
      <c r="D1862">
        <v>41725</v>
      </c>
      <c r="E1862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t="s">
        <v>4647</v>
      </c>
      <c r="C1863">
        <v>2014</v>
      </c>
      <c r="D1863">
        <v>41725</v>
      </c>
      <c r="E1863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t="s">
        <v>4650</v>
      </c>
      <c r="C1864">
        <v>2011</v>
      </c>
      <c r="D1864">
        <v>40859</v>
      </c>
      <c r="E1864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t="s">
        <v>4651</v>
      </c>
      <c r="C1865">
        <v>2013</v>
      </c>
      <c r="D1865">
        <v>41561</v>
      </c>
      <c r="E1865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t="s">
        <v>4651</v>
      </c>
      <c r="C1866">
        <v>2013</v>
      </c>
      <c r="D1866">
        <v>41561</v>
      </c>
      <c r="E1866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t="s">
        <v>4656</v>
      </c>
      <c r="C1867">
        <v>2014</v>
      </c>
      <c r="D1867">
        <v>41956</v>
      </c>
      <c r="E1867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t="s">
        <v>4659</v>
      </c>
      <c r="C1868">
        <v>2014</v>
      </c>
      <c r="D1868">
        <v>41745</v>
      </c>
      <c r="E1868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t="s">
        <v>4660</v>
      </c>
      <c r="C1869">
        <v>2012</v>
      </c>
      <c r="D1869">
        <v>41085</v>
      </c>
      <c r="E1869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60</v>
      </c>
      <c r="C1870">
        <v>2012</v>
      </c>
      <c r="D1870">
        <v>41085</v>
      </c>
      <c r="E1870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t="s">
        <v>4665</v>
      </c>
      <c r="C1871">
        <v>2013</v>
      </c>
      <c r="D1871">
        <v>41513</v>
      </c>
      <c r="E187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t="s">
        <v>4666</v>
      </c>
      <c r="C1872">
        <v>2011</v>
      </c>
      <c r="D1872">
        <v>40745</v>
      </c>
      <c r="E1872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66</v>
      </c>
      <c r="C1873">
        <v>2011</v>
      </c>
      <c r="D1873">
        <v>40745</v>
      </c>
      <c r="E1873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t="s">
        <v>4666</v>
      </c>
      <c r="C1874">
        <v>2011</v>
      </c>
      <c r="D1874">
        <v>40745</v>
      </c>
      <c r="E1874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t="s">
        <v>4673</v>
      </c>
      <c r="C1875">
        <v>2014</v>
      </c>
      <c r="D1875">
        <v>41965</v>
      </c>
      <c r="E1875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t="s">
        <v>4679</v>
      </c>
      <c r="C1876">
        <v>2011</v>
      </c>
      <c r="D1876">
        <v>40698</v>
      </c>
      <c r="E1876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t="s">
        <v>4680</v>
      </c>
      <c r="C1877">
        <v>2013</v>
      </c>
      <c r="D1877">
        <v>41344</v>
      </c>
      <c r="E1877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t="s">
        <v>4681</v>
      </c>
      <c r="C1878">
        <v>2014</v>
      </c>
      <c r="D1878">
        <v>41724</v>
      </c>
      <c r="E1878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t="s">
        <v>4684</v>
      </c>
      <c r="C1879">
        <v>2014</v>
      </c>
      <c r="D1879">
        <v>42003</v>
      </c>
      <c r="E1879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t="s">
        <v>4684</v>
      </c>
      <c r="C1880">
        <v>2014</v>
      </c>
      <c r="D1880">
        <v>42003</v>
      </c>
      <c r="E1880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t="s">
        <v>4685</v>
      </c>
      <c r="C1881">
        <v>2014</v>
      </c>
      <c r="D1881">
        <v>41727</v>
      </c>
      <c r="E188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t="s">
        <v>4686</v>
      </c>
      <c r="C1882">
        <v>2012</v>
      </c>
      <c r="D1882">
        <v>40973</v>
      </c>
      <c r="E1882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t="s">
        <v>4686</v>
      </c>
      <c r="C1883">
        <v>2012</v>
      </c>
      <c r="D1883">
        <v>40973</v>
      </c>
      <c r="E1883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t="s">
        <v>4686</v>
      </c>
      <c r="C1884">
        <v>2012</v>
      </c>
      <c r="D1884">
        <v>40973</v>
      </c>
      <c r="E1884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8</v>
      </c>
      <c r="C1885">
        <v>2013</v>
      </c>
      <c r="D1885">
        <v>41592</v>
      </c>
      <c r="E1885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9</v>
      </c>
      <c r="C1886">
        <v>2014</v>
      </c>
      <c r="D1886">
        <v>41659</v>
      </c>
      <c r="E1886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t="s">
        <v>4693</v>
      </c>
      <c r="C1887">
        <v>2013</v>
      </c>
      <c r="D1887">
        <v>41387</v>
      </c>
      <c r="E1887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96</v>
      </c>
      <c r="C1888">
        <v>2011</v>
      </c>
      <c r="D1888">
        <v>40676</v>
      </c>
      <c r="E1888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96</v>
      </c>
      <c r="C1889">
        <v>2011</v>
      </c>
      <c r="D1889">
        <v>40676</v>
      </c>
      <c r="E1889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t="s">
        <v>4697</v>
      </c>
      <c r="C1890">
        <v>2011</v>
      </c>
      <c r="D1890">
        <v>40837</v>
      </c>
      <c r="E1890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t="s">
        <v>4697</v>
      </c>
      <c r="C1891">
        <v>2011</v>
      </c>
      <c r="D1891">
        <v>40837</v>
      </c>
      <c r="E189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t="s">
        <v>4698</v>
      </c>
      <c r="C1892">
        <v>2011</v>
      </c>
      <c r="D1892">
        <v>40616</v>
      </c>
      <c r="E1892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8</v>
      </c>
      <c r="C1893">
        <v>2011</v>
      </c>
      <c r="D1893">
        <v>40616</v>
      </c>
      <c r="E1893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701</v>
      </c>
      <c r="C1894">
        <v>2014</v>
      </c>
      <c r="D1894">
        <v>41996</v>
      </c>
      <c r="E1894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t="s">
        <v>4703</v>
      </c>
      <c r="C1895">
        <v>2013</v>
      </c>
      <c r="D1895">
        <v>41603</v>
      </c>
      <c r="E1895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t="s">
        <v>4707</v>
      </c>
      <c r="C1896">
        <v>2014</v>
      </c>
      <c r="D1896">
        <v>41976</v>
      </c>
      <c r="E1896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13</v>
      </c>
      <c r="C1897">
        <v>2012</v>
      </c>
      <c r="D1897">
        <v>41274</v>
      </c>
      <c r="E1897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t="s">
        <v>4715</v>
      </c>
      <c r="C1898">
        <v>2014</v>
      </c>
      <c r="D1898">
        <v>41916</v>
      </c>
      <c r="E1898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t="s">
        <v>4720</v>
      </c>
      <c r="C1899">
        <v>2011</v>
      </c>
      <c r="D1899">
        <v>40784</v>
      </c>
      <c r="E1899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t="s">
        <v>4720</v>
      </c>
      <c r="C1900">
        <v>2011</v>
      </c>
      <c r="D1900">
        <v>40784</v>
      </c>
      <c r="E1900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t="s">
        <v>4720</v>
      </c>
      <c r="C1901">
        <v>2011</v>
      </c>
      <c r="D1901">
        <v>40784</v>
      </c>
      <c r="E190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t="s">
        <v>4725</v>
      </c>
      <c r="C1902">
        <v>2013</v>
      </c>
      <c r="D1902">
        <v>41455</v>
      </c>
      <c r="E1902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t="s">
        <v>4726</v>
      </c>
      <c r="C1903">
        <v>2013</v>
      </c>
      <c r="D1903">
        <v>41507</v>
      </c>
      <c r="E1903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t="s">
        <v>4729</v>
      </c>
      <c r="C1904">
        <v>2014</v>
      </c>
      <c r="D1904">
        <v>41934</v>
      </c>
      <c r="E1904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9</v>
      </c>
      <c r="C1905">
        <v>2014</v>
      </c>
      <c r="D1905">
        <v>41934</v>
      </c>
      <c r="E1905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t="s">
        <v>4729</v>
      </c>
      <c r="C1906">
        <v>2014</v>
      </c>
      <c r="D1906">
        <v>41934</v>
      </c>
      <c r="E1906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t="s">
        <v>4732</v>
      </c>
      <c r="C1907">
        <v>2014</v>
      </c>
      <c r="D1907">
        <v>41934</v>
      </c>
      <c r="E1907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t="s">
        <v>4735</v>
      </c>
      <c r="C1908">
        <v>2013</v>
      </c>
      <c r="D1908">
        <v>41412</v>
      </c>
      <c r="E1908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t="s">
        <v>4735</v>
      </c>
      <c r="C1909">
        <v>2013</v>
      </c>
      <c r="D1909">
        <v>41412</v>
      </c>
      <c r="E1909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t="s">
        <v>4739</v>
      </c>
      <c r="C1910">
        <v>2012</v>
      </c>
      <c r="D1910">
        <v>40942</v>
      </c>
      <c r="E1910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t="s">
        <v>4742</v>
      </c>
      <c r="C1911">
        <v>2014</v>
      </c>
      <c r="D1911">
        <v>41992</v>
      </c>
      <c r="E191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47</v>
      </c>
      <c r="C1912">
        <v>2013</v>
      </c>
      <c r="D1912">
        <v>41594</v>
      </c>
      <c r="E1912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t="s">
        <v>4748</v>
      </c>
      <c r="C1913">
        <v>2014</v>
      </c>
      <c r="D1913">
        <v>41824</v>
      </c>
      <c r="E1913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t="s">
        <v>4748</v>
      </c>
      <c r="C1914">
        <v>2014</v>
      </c>
      <c r="D1914">
        <v>41824</v>
      </c>
      <c r="E1914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t="s">
        <v>4753</v>
      </c>
      <c r="C1915">
        <v>2011</v>
      </c>
      <c r="D1915">
        <v>40559</v>
      </c>
      <c r="E1915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t="s">
        <v>4756</v>
      </c>
      <c r="C1916">
        <v>2014</v>
      </c>
      <c r="D1916">
        <v>41760</v>
      </c>
      <c r="E1916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56</v>
      </c>
      <c r="C1917">
        <v>2014</v>
      </c>
      <c r="D1917">
        <v>41760</v>
      </c>
      <c r="E1917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t="s">
        <v>4756</v>
      </c>
      <c r="C1918">
        <v>2014</v>
      </c>
      <c r="D1918">
        <v>41760</v>
      </c>
      <c r="E1918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t="s">
        <v>4759</v>
      </c>
      <c r="C1919">
        <v>2012</v>
      </c>
      <c r="D1919">
        <v>41221</v>
      </c>
      <c r="E1919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t="s">
        <v>4760</v>
      </c>
      <c r="C1920">
        <v>2012</v>
      </c>
      <c r="D1920">
        <v>41212</v>
      </c>
      <c r="E1920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63</v>
      </c>
      <c r="C1921">
        <v>2014</v>
      </c>
      <c r="D1921">
        <v>41869</v>
      </c>
      <c r="E192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t="s">
        <v>4763</v>
      </c>
      <c r="C1922">
        <v>2014</v>
      </c>
      <c r="D1922">
        <v>41869</v>
      </c>
      <c r="E1922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t="s">
        <v>4770</v>
      </c>
      <c r="C1923">
        <v>2012</v>
      </c>
      <c r="D1923">
        <v>41185</v>
      </c>
      <c r="E1923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73</v>
      </c>
      <c r="C1924">
        <v>2013</v>
      </c>
      <c r="D1924">
        <v>41464</v>
      </c>
      <c r="E1924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t="s">
        <v>4773</v>
      </c>
      <c r="C1925">
        <v>2013</v>
      </c>
      <c r="D1925">
        <v>41464</v>
      </c>
      <c r="E1925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t="s">
        <v>4778</v>
      </c>
      <c r="C1926">
        <v>2014</v>
      </c>
      <c r="D1926">
        <v>41979</v>
      </c>
      <c r="E1926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t="s">
        <v>4779</v>
      </c>
      <c r="C1927">
        <v>2014</v>
      </c>
      <c r="D1927">
        <v>41708</v>
      </c>
      <c r="E1927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80</v>
      </c>
      <c r="C1928">
        <v>2013</v>
      </c>
      <c r="D1928">
        <v>41435</v>
      </c>
      <c r="E1928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t="s">
        <v>4783</v>
      </c>
      <c r="C1929">
        <v>2014</v>
      </c>
      <c r="D1929">
        <v>41972</v>
      </c>
      <c r="E1929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t="s">
        <v>4784</v>
      </c>
      <c r="C1930">
        <v>2014</v>
      </c>
      <c r="D1930">
        <v>41715</v>
      </c>
      <c r="E1930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t="s">
        <v>4784</v>
      </c>
      <c r="C1931">
        <v>2014</v>
      </c>
      <c r="D1931">
        <v>41715</v>
      </c>
      <c r="E193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t="s">
        <v>4784</v>
      </c>
      <c r="C1932">
        <v>2014</v>
      </c>
      <c r="D1932">
        <v>41715</v>
      </c>
      <c r="E1932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t="s">
        <v>4787</v>
      </c>
      <c r="C1933">
        <v>2013</v>
      </c>
      <c r="D1933">
        <v>41606</v>
      </c>
      <c r="E1933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t="s">
        <v>4790</v>
      </c>
      <c r="C1934">
        <v>2014</v>
      </c>
      <c r="D1934">
        <v>41858</v>
      </c>
      <c r="E1934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t="s">
        <v>4790</v>
      </c>
      <c r="C1935">
        <v>2014</v>
      </c>
      <c r="D1935">
        <v>41858</v>
      </c>
      <c r="E1935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t="s">
        <v>4793</v>
      </c>
      <c r="C1936">
        <v>2014</v>
      </c>
      <c r="D1936">
        <v>41971</v>
      </c>
      <c r="E1936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t="s">
        <v>4793</v>
      </c>
      <c r="C1937">
        <v>2014</v>
      </c>
      <c r="D1937">
        <v>41971</v>
      </c>
      <c r="E1937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96</v>
      </c>
      <c r="C1938">
        <v>2012</v>
      </c>
      <c r="D1938">
        <v>41054</v>
      </c>
      <c r="E1938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t="s">
        <v>4797</v>
      </c>
      <c r="C1939">
        <v>2013</v>
      </c>
      <c r="D1939">
        <v>41464</v>
      </c>
      <c r="E1939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t="s">
        <v>4797</v>
      </c>
      <c r="C1940">
        <v>2013</v>
      </c>
      <c r="D1940">
        <v>41464</v>
      </c>
      <c r="E1940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t="s">
        <v>4797</v>
      </c>
      <c r="C1941">
        <v>2013</v>
      </c>
      <c r="D1941">
        <v>41464</v>
      </c>
      <c r="E194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97</v>
      </c>
      <c r="C1942">
        <v>2013</v>
      </c>
      <c r="D1942">
        <v>41464</v>
      </c>
      <c r="E1942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t="s">
        <v>4805</v>
      </c>
      <c r="C1943">
        <v>2014</v>
      </c>
      <c r="D1943">
        <v>41881</v>
      </c>
      <c r="E1943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t="s">
        <v>4805</v>
      </c>
      <c r="C1944">
        <v>2014</v>
      </c>
      <c r="D1944">
        <v>41881</v>
      </c>
      <c r="E1944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805</v>
      </c>
      <c r="C1945">
        <v>2014</v>
      </c>
      <c r="D1945">
        <v>41881</v>
      </c>
      <c r="E1945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t="s">
        <v>4806</v>
      </c>
      <c r="C1946">
        <v>2013</v>
      </c>
      <c r="D1946">
        <v>41446</v>
      </c>
      <c r="E1946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806</v>
      </c>
      <c r="C1947">
        <v>2013</v>
      </c>
      <c r="D1947">
        <v>41446</v>
      </c>
      <c r="E1947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807</v>
      </c>
      <c r="C1948">
        <v>2014</v>
      </c>
      <c r="D1948">
        <v>41885</v>
      </c>
      <c r="E1948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807</v>
      </c>
      <c r="C1949">
        <v>2014</v>
      </c>
      <c r="D1949">
        <v>41885</v>
      </c>
      <c r="E1949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t="s">
        <v>4807</v>
      </c>
      <c r="C1950">
        <v>2014</v>
      </c>
      <c r="D1950">
        <v>41885</v>
      </c>
      <c r="E1950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807</v>
      </c>
      <c r="C1951">
        <v>2014</v>
      </c>
      <c r="D1951">
        <v>41885</v>
      </c>
      <c r="E195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t="s">
        <v>4807</v>
      </c>
      <c r="C1952">
        <v>2014</v>
      </c>
      <c r="D1952">
        <v>41885</v>
      </c>
      <c r="E1952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807</v>
      </c>
      <c r="C1953">
        <v>2014</v>
      </c>
      <c r="D1953">
        <v>41885</v>
      </c>
      <c r="E1953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t="s">
        <v>4807</v>
      </c>
      <c r="C1954">
        <v>2014</v>
      </c>
      <c r="D1954">
        <v>41885</v>
      </c>
      <c r="E1954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807</v>
      </c>
      <c r="C1955">
        <v>2014</v>
      </c>
      <c r="D1955">
        <v>41885</v>
      </c>
      <c r="E1955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807</v>
      </c>
      <c r="C1956">
        <v>2014</v>
      </c>
      <c r="D1956">
        <v>41885</v>
      </c>
      <c r="E1956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t="s">
        <v>4807</v>
      </c>
      <c r="C1957">
        <v>2014</v>
      </c>
      <c r="D1957">
        <v>41885</v>
      </c>
      <c r="E1957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t="s">
        <v>4807</v>
      </c>
      <c r="C1958">
        <v>2014</v>
      </c>
      <c r="D1958">
        <v>41885</v>
      </c>
      <c r="E1958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t="s">
        <v>4807</v>
      </c>
      <c r="C1959">
        <v>2014</v>
      </c>
      <c r="D1959">
        <v>41885</v>
      </c>
      <c r="E1959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t="s">
        <v>4814</v>
      </c>
      <c r="C1960">
        <v>2014</v>
      </c>
      <c r="D1960">
        <v>41893</v>
      </c>
      <c r="E1960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14</v>
      </c>
      <c r="C1961">
        <v>2014</v>
      </c>
      <c r="D1961">
        <v>41893</v>
      </c>
      <c r="E196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t="s">
        <v>4814</v>
      </c>
      <c r="C1962">
        <v>2014</v>
      </c>
      <c r="D1962">
        <v>41893</v>
      </c>
      <c r="E1962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t="s">
        <v>4814</v>
      </c>
      <c r="C1963">
        <v>2014</v>
      </c>
      <c r="D1963">
        <v>41893</v>
      </c>
      <c r="E1963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t="s">
        <v>4814</v>
      </c>
      <c r="C1964">
        <v>2014</v>
      </c>
      <c r="D1964">
        <v>41893</v>
      </c>
      <c r="E1964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14</v>
      </c>
      <c r="C1965">
        <v>2014</v>
      </c>
      <c r="D1965">
        <v>41893</v>
      </c>
      <c r="E1965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t="s">
        <v>4814</v>
      </c>
      <c r="C1966">
        <v>2014</v>
      </c>
      <c r="D1966">
        <v>41893</v>
      </c>
      <c r="E1966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t="s">
        <v>4814</v>
      </c>
      <c r="C1967">
        <v>2014</v>
      </c>
      <c r="D1967">
        <v>41893</v>
      </c>
      <c r="E1967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t="s">
        <v>4823</v>
      </c>
      <c r="C1968">
        <v>2014</v>
      </c>
      <c r="D1968">
        <v>41995</v>
      </c>
      <c r="E1968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23</v>
      </c>
      <c r="C1969">
        <v>2014</v>
      </c>
      <c r="D1969">
        <v>41995</v>
      </c>
      <c r="E1969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t="s">
        <v>4823</v>
      </c>
      <c r="C1970">
        <v>2014</v>
      </c>
      <c r="D1970">
        <v>41995</v>
      </c>
      <c r="E1970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27</v>
      </c>
      <c r="C1971">
        <v>2014</v>
      </c>
      <c r="D1971">
        <v>41906</v>
      </c>
      <c r="E197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t="s">
        <v>4828</v>
      </c>
      <c r="C1972">
        <v>2014</v>
      </c>
      <c r="D1972">
        <v>41766</v>
      </c>
      <c r="E1972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t="s">
        <v>4828</v>
      </c>
      <c r="C1973">
        <v>2014</v>
      </c>
      <c r="D1973">
        <v>41766</v>
      </c>
      <c r="E1973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t="s">
        <v>4829</v>
      </c>
      <c r="C1974">
        <v>2011</v>
      </c>
      <c r="D1974">
        <v>40891</v>
      </c>
      <c r="E1974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t="s">
        <v>4829</v>
      </c>
      <c r="C1975">
        <v>2011</v>
      </c>
      <c r="D1975">
        <v>40891</v>
      </c>
      <c r="E1975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t="s">
        <v>4829</v>
      </c>
      <c r="C1976">
        <v>2011</v>
      </c>
      <c r="D1976">
        <v>40891</v>
      </c>
      <c r="E1976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t="s">
        <v>4836</v>
      </c>
      <c r="C1977">
        <v>2011</v>
      </c>
      <c r="D1977">
        <v>40834</v>
      </c>
      <c r="E1977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t="s">
        <v>4836</v>
      </c>
      <c r="C1978">
        <v>2011</v>
      </c>
      <c r="D1978">
        <v>40834</v>
      </c>
      <c r="E1978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t="s">
        <v>4836</v>
      </c>
      <c r="C1979">
        <v>2011</v>
      </c>
      <c r="D1979">
        <v>40834</v>
      </c>
      <c r="E1979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t="s">
        <v>4841</v>
      </c>
      <c r="C1980">
        <v>2012</v>
      </c>
      <c r="D1980">
        <v>41037</v>
      </c>
      <c r="E1980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t="s">
        <v>4844</v>
      </c>
      <c r="C1981">
        <v>2013</v>
      </c>
      <c r="D1981">
        <v>41379</v>
      </c>
      <c r="E198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t="s">
        <v>4844</v>
      </c>
      <c r="C1982">
        <v>2013</v>
      </c>
      <c r="D1982">
        <v>41379</v>
      </c>
      <c r="E1982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t="s">
        <v>4845</v>
      </c>
      <c r="C1983">
        <v>2012</v>
      </c>
      <c r="D1983">
        <v>41257</v>
      </c>
      <c r="E1983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t="s">
        <v>4846</v>
      </c>
      <c r="C1984">
        <v>2011</v>
      </c>
      <c r="D1984">
        <v>40880</v>
      </c>
      <c r="E1984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50</v>
      </c>
      <c r="C1985">
        <v>2011</v>
      </c>
      <c r="D1985">
        <v>40872</v>
      </c>
      <c r="E1985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t="s">
        <v>4850</v>
      </c>
      <c r="C1986">
        <v>2011</v>
      </c>
      <c r="D1986">
        <v>40872</v>
      </c>
      <c r="E1986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t="s">
        <v>4850</v>
      </c>
      <c r="C1987">
        <v>2011</v>
      </c>
      <c r="D1987">
        <v>40872</v>
      </c>
      <c r="E1987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51</v>
      </c>
      <c r="C1988">
        <v>2013</v>
      </c>
      <c r="D1988">
        <v>41481</v>
      </c>
      <c r="E1988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54</v>
      </c>
      <c r="C1989">
        <v>2012</v>
      </c>
      <c r="D1989">
        <v>41222</v>
      </c>
      <c r="E1989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t="s">
        <v>4854</v>
      </c>
      <c r="C1990">
        <v>2012</v>
      </c>
      <c r="D1990">
        <v>41222</v>
      </c>
      <c r="E1990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t="s">
        <v>4854</v>
      </c>
      <c r="C1991">
        <v>2012</v>
      </c>
      <c r="D1991">
        <v>41222</v>
      </c>
      <c r="E199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54</v>
      </c>
      <c r="C1992">
        <v>2012</v>
      </c>
      <c r="D1992">
        <v>41222</v>
      </c>
      <c r="E1992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62</v>
      </c>
      <c r="C1993">
        <v>2014</v>
      </c>
      <c r="D1993">
        <v>41695</v>
      </c>
      <c r="E1993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t="s">
        <v>4863</v>
      </c>
      <c r="C1994">
        <v>2014</v>
      </c>
      <c r="D1994">
        <v>41816</v>
      </c>
      <c r="E1994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t="s">
        <v>4863</v>
      </c>
      <c r="C1995">
        <v>2014</v>
      </c>
      <c r="D1995">
        <v>41816</v>
      </c>
      <c r="E1995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t="s">
        <v>4863</v>
      </c>
      <c r="C1996">
        <v>2014</v>
      </c>
      <c r="D1996">
        <v>41816</v>
      </c>
      <c r="E1996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8</v>
      </c>
      <c r="C1997">
        <v>2014</v>
      </c>
      <c r="D1997">
        <v>41976</v>
      </c>
      <c r="E1997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8</v>
      </c>
      <c r="C1998">
        <v>2014</v>
      </c>
      <c r="D1998">
        <v>41976</v>
      </c>
      <c r="E1998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t="s">
        <v>4873</v>
      </c>
      <c r="C1999">
        <v>2011</v>
      </c>
      <c r="D1999">
        <v>40581</v>
      </c>
      <c r="E1999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t="s">
        <v>4873</v>
      </c>
      <c r="C2000">
        <v>2011</v>
      </c>
      <c r="D2000">
        <v>40581</v>
      </c>
      <c r="E2000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t="s">
        <v>4873</v>
      </c>
      <c r="C2001">
        <v>2011</v>
      </c>
      <c r="D2001">
        <v>40581</v>
      </c>
      <c r="E200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t="s">
        <v>4875</v>
      </c>
      <c r="C2002">
        <v>2014</v>
      </c>
      <c r="D2002">
        <v>41741</v>
      </c>
      <c r="E2002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t="s">
        <v>4875</v>
      </c>
      <c r="C2003">
        <v>2014</v>
      </c>
      <c r="D2003">
        <v>41741</v>
      </c>
      <c r="E2003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t="s">
        <v>4878</v>
      </c>
      <c r="C2004">
        <v>2014</v>
      </c>
      <c r="D2004">
        <v>41999</v>
      </c>
      <c r="E2004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t="s">
        <v>4878</v>
      </c>
      <c r="C2005">
        <v>2014</v>
      </c>
      <c r="D2005">
        <v>41999</v>
      </c>
      <c r="E2005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t="s">
        <v>4879</v>
      </c>
      <c r="C2006">
        <v>2014</v>
      </c>
      <c r="D2006">
        <v>41741</v>
      </c>
      <c r="E2006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81</v>
      </c>
      <c r="C2007">
        <v>2011</v>
      </c>
      <c r="D2007">
        <v>40908</v>
      </c>
      <c r="E2007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t="s">
        <v>4881</v>
      </c>
      <c r="C2008">
        <v>2011</v>
      </c>
      <c r="D2008">
        <v>40908</v>
      </c>
      <c r="E2008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t="s">
        <v>4882</v>
      </c>
      <c r="C2009">
        <v>2014</v>
      </c>
      <c r="D2009">
        <v>41855</v>
      </c>
      <c r="E2009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t="s">
        <v>4885</v>
      </c>
      <c r="C2010">
        <v>2011</v>
      </c>
      <c r="D2010">
        <v>40862</v>
      </c>
      <c r="E2010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t="s">
        <v>4885</v>
      </c>
      <c r="C2011">
        <v>2011</v>
      </c>
      <c r="D2011">
        <v>40862</v>
      </c>
      <c r="E201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t="s">
        <v>4885</v>
      </c>
      <c r="C2012">
        <v>2011</v>
      </c>
      <c r="D2012">
        <v>40862</v>
      </c>
      <c r="E2012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t="s">
        <v>4887</v>
      </c>
      <c r="C2013">
        <v>2012</v>
      </c>
      <c r="D2013">
        <v>41254</v>
      </c>
      <c r="E2013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87</v>
      </c>
      <c r="C2014">
        <v>2012</v>
      </c>
      <c r="D2014">
        <v>41254</v>
      </c>
      <c r="E2014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t="s">
        <v>4892</v>
      </c>
      <c r="C2015">
        <v>2013</v>
      </c>
      <c r="D2015">
        <v>41536</v>
      </c>
      <c r="E2015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t="s">
        <v>4892</v>
      </c>
      <c r="C2016">
        <v>2013</v>
      </c>
      <c r="D2016">
        <v>41536</v>
      </c>
      <c r="E2016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92</v>
      </c>
      <c r="C2017">
        <v>2013</v>
      </c>
      <c r="D2017">
        <v>41536</v>
      </c>
      <c r="E2017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97</v>
      </c>
      <c r="C2018">
        <v>2012</v>
      </c>
      <c r="D2018">
        <v>40987</v>
      </c>
      <c r="E2018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97</v>
      </c>
      <c r="C2019">
        <v>2012</v>
      </c>
      <c r="D2019">
        <v>40987</v>
      </c>
      <c r="E2019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t="s">
        <v>4897</v>
      </c>
      <c r="C2020">
        <v>2012</v>
      </c>
      <c r="D2020">
        <v>40987</v>
      </c>
      <c r="E2020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97</v>
      </c>
      <c r="C2021">
        <v>2012</v>
      </c>
      <c r="D2021">
        <v>40987</v>
      </c>
      <c r="E202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9</v>
      </c>
      <c r="C2022">
        <v>2013</v>
      </c>
      <c r="D2022">
        <v>41537</v>
      </c>
      <c r="E2022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t="s">
        <v>4899</v>
      </c>
      <c r="C2023">
        <v>2013</v>
      </c>
      <c r="D2023">
        <v>41537</v>
      </c>
      <c r="E2023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t="s">
        <v>4899</v>
      </c>
      <c r="C2024">
        <v>2013</v>
      </c>
      <c r="D2024">
        <v>41537</v>
      </c>
      <c r="E2024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t="s">
        <v>4899</v>
      </c>
      <c r="C2025">
        <v>2013</v>
      </c>
      <c r="D2025">
        <v>41537</v>
      </c>
      <c r="E2025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902</v>
      </c>
      <c r="C2026">
        <v>2014</v>
      </c>
      <c r="D2026">
        <v>41872</v>
      </c>
      <c r="E2026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t="s">
        <v>4903</v>
      </c>
      <c r="C2027">
        <v>2012</v>
      </c>
      <c r="D2027">
        <v>40981</v>
      </c>
      <c r="E2027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904</v>
      </c>
      <c r="C2028">
        <v>2013</v>
      </c>
      <c r="D2028">
        <v>41526</v>
      </c>
      <c r="E2028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t="s">
        <v>4904</v>
      </c>
      <c r="C2029">
        <v>2013</v>
      </c>
      <c r="D2029">
        <v>41526</v>
      </c>
      <c r="E2029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t="s">
        <v>4905</v>
      </c>
      <c r="C2030">
        <v>2012</v>
      </c>
      <c r="D2030">
        <v>41239</v>
      </c>
      <c r="E2030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905</v>
      </c>
      <c r="C2031">
        <v>2012</v>
      </c>
      <c r="D2031">
        <v>41239</v>
      </c>
      <c r="E203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905</v>
      </c>
      <c r="C2032">
        <v>2012</v>
      </c>
      <c r="D2032">
        <v>41239</v>
      </c>
      <c r="E2032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905</v>
      </c>
      <c r="C2033">
        <v>2012</v>
      </c>
      <c r="D2033">
        <v>41239</v>
      </c>
      <c r="E2033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9</v>
      </c>
      <c r="C2034">
        <v>2013</v>
      </c>
      <c r="D2034">
        <v>41618</v>
      </c>
      <c r="E2034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9</v>
      </c>
      <c r="C2035">
        <v>2013</v>
      </c>
      <c r="D2035">
        <v>41618</v>
      </c>
      <c r="E2035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t="s">
        <v>4910</v>
      </c>
      <c r="C2036">
        <v>2014</v>
      </c>
      <c r="D2036">
        <v>41908</v>
      </c>
      <c r="E2036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10</v>
      </c>
      <c r="C2037">
        <v>2014</v>
      </c>
      <c r="D2037">
        <v>41908</v>
      </c>
      <c r="E2037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t="s">
        <v>4913</v>
      </c>
      <c r="C2038">
        <v>2012</v>
      </c>
      <c r="D2038">
        <v>40931</v>
      </c>
      <c r="E2038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13</v>
      </c>
      <c r="C2039">
        <v>2012</v>
      </c>
      <c r="D2039">
        <v>40931</v>
      </c>
      <c r="E2039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t="s">
        <v>4915</v>
      </c>
      <c r="C2040">
        <v>2012</v>
      </c>
      <c r="D2040">
        <v>41078</v>
      </c>
      <c r="E2040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15</v>
      </c>
      <c r="C2041">
        <v>2012</v>
      </c>
      <c r="D2041">
        <v>41078</v>
      </c>
      <c r="E204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t="s">
        <v>4915</v>
      </c>
      <c r="C2042">
        <v>2012</v>
      </c>
      <c r="D2042">
        <v>41078</v>
      </c>
      <c r="E2042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t="s">
        <v>4915</v>
      </c>
      <c r="C2043">
        <v>2012</v>
      </c>
      <c r="D2043">
        <v>41078</v>
      </c>
      <c r="E2043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t="s">
        <v>4918</v>
      </c>
      <c r="C2044">
        <v>2012</v>
      </c>
      <c r="D2044">
        <v>41184</v>
      </c>
      <c r="E2044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21</v>
      </c>
      <c r="C2045">
        <v>2014</v>
      </c>
      <c r="D2045">
        <v>41962</v>
      </c>
      <c r="E2045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22</v>
      </c>
      <c r="C2046">
        <v>2011</v>
      </c>
      <c r="D2046">
        <v>40772</v>
      </c>
      <c r="E2046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23</v>
      </c>
      <c r="C2047">
        <v>2013</v>
      </c>
      <c r="D2047">
        <v>41473</v>
      </c>
      <c r="E2047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t="s">
        <v>4923</v>
      </c>
      <c r="C2048">
        <v>2013</v>
      </c>
      <c r="D2048">
        <v>41473</v>
      </c>
      <c r="E2048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t="s">
        <v>4923</v>
      </c>
      <c r="C2049">
        <v>2013</v>
      </c>
      <c r="D2049">
        <v>41473</v>
      </c>
      <c r="E2049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t="s">
        <v>4927</v>
      </c>
      <c r="C2050">
        <v>2012</v>
      </c>
      <c r="D2050">
        <v>41101</v>
      </c>
      <c r="E2050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t="s">
        <v>4927</v>
      </c>
      <c r="C2051">
        <v>2012</v>
      </c>
      <c r="D2051">
        <v>41101</v>
      </c>
      <c r="E205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27</v>
      </c>
      <c r="C2052">
        <v>2012</v>
      </c>
      <c r="D2052">
        <v>41101</v>
      </c>
      <c r="E2052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t="s">
        <v>4927</v>
      </c>
      <c r="C2053">
        <v>2012</v>
      </c>
      <c r="D2053">
        <v>41101</v>
      </c>
      <c r="E2053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t="s">
        <v>4927</v>
      </c>
      <c r="C2054">
        <v>2012</v>
      </c>
      <c r="D2054">
        <v>41101</v>
      </c>
      <c r="E2054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t="s">
        <v>4927</v>
      </c>
      <c r="C2055">
        <v>2012</v>
      </c>
      <c r="D2055">
        <v>41101</v>
      </c>
      <c r="E2055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t="s">
        <v>4932</v>
      </c>
      <c r="C2056">
        <v>2013</v>
      </c>
      <c r="D2056">
        <v>41610</v>
      </c>
      <c r="E2056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33</v>
      </c>
      <c r="C2057">
        <v>2014</v>
      </c>
      <c r="D2057">
        <v>41996</v>
      </c>
      <c r="E2057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t="s">
        <v>4933</v>
      </c>
      <c r="C2058">
        <v>2014</v>
      </c>
      <c r="D2058">
        <v>41996</v>
      </c>
      <c r="E2058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33</v>
      </c>
      <c r="C2059">
        <v>2014</v>
      </c>
      <c r="D2059">
        <v>41996</v>
      </c>
      <c r="E2059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t="s">
        <v>4933</v>
      </c>
      <c r="C2060">
        <v>2014</v>
      </c>
      <c r="D2060">
        <v>41996</v>
      </c>
      <c r="E2060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t="s">
        <v>4936</v>
      </c>
      <c r="C2061">
        <v>2011</v>
      </c>
      <c r="D2061">
        <v>40847</v>
      </c>
      <c r="E206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36</v>
      </c>
      <c r="C2062">
        <v>2011</v>
      </c>
      <c r="D2062">
        <v>40847</v>
      </c>
      <c r="E2062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t="s">
        <v>4936</v>
      </c>
      <c r="C2063">
        <v>2011</v>
      </c>
      <c r="D2063">
        <v>40847</v>
      </c>
      <c r="E2063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t="s">
        <v>4936</v>
      </c>
      <c r="C2064">
        <v>2011</v>
      </c>
      <c r="D2064">
        <v>40847</v>
      </c>
      <c r="E2064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t="s">
        <v>4936</v>
      </c>
      <c r="C2065">
        <v>2011</v>
      </c>
      <c r="D2065">
        <v>40847</v>
      </c>
      <c r="E2065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t="s">
        <v>4936</v>
      </c>
      <c r="C2066">
        <v>2011</v>
      </c>
      <c r="D2066">
        <v>40847</v>
      </c>
      <c r="E2066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t="s">
        <v>4936</v>
      </c>
      <c r="C2067">
        <v>2011</v>
      </c>
      <c r="D2067">
        <v>40847</v>
      </c>
      <c r="E2067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t="s">
        <v>4936</v>
      </c>
      <c r="C2068">
        <v>2011</v>
      </c>
      <c r="D2068">
        <v>40847</v>
      </c>
      <c r="E2068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t="s">
        <v>4936</v>
      </c>
      <c r="C2069">
        <v>2011</v>
      </c>
      <c r="D2069">
        <v>40847</v>
      </c>
      <c r="E2069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t="s">
        <v>4946</v>
      </c>
      <c r="C2070">
        <v>2012</v>
      </c>
      <c r="D2070">
        <v>41012</v>
      </c>
      <c r="E2070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t="s">
        <v>4946</v>
      </c>
      <c r="C2071">
        <v>2012</v>
      </c>
      <c r="D2071">
        <v>41012</v>
      </c>
      <c r="E207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t="s">
        <v>4951</v>
      </c>
      <c r="C2072">
        <v>2013</v>
      </c>
      <c r="D2072">
        <v>41477</v>
      </c>
      <c r="E2072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54</v>
      </c>
      <c r="C2073">
        <v>2014</v>
      </c>
      <c r="D2073">
        <v>41964</v>
      </c>
      <c r="E2073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t="s">
        <v>4958</v>
      </c>
      <c r="C2074">
        <v>2013</v>
      </c>
      <c r="D2074">
        <v>41605</v>
      </c>
      <c r="E2074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t="s">
        <v>4961</v>
      </c>
      <c r="C2075">
        <v>2014</v>
      </c>
      <c r="D2075">
        <v>41951</v>
      </c>
      <c r="E2075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t="s">
        <v>4961</v>
      </c>
      <c r="C2076">
        <v>2014</v>
      </c>
      <c r="D2076">
        <v>41951</v>
      </c>
      <c r="E2076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t="s">
        <v>4966</v>
      </c>
      <c r="C2077">
        <v>2011</v>
      </c>
      <c r="D2077">
        <v>40878</v>
      </c>
      <c r="E2077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t="s">
        <v>4967</v>
      </c>
      <c r="C2078">
        <v>2014</v>
      </c>
      <c r="D2078">
        <v>41895</v>
      </c>
      <c r="E2078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t="s">
        <v>4967</v>
      </c>
      <c r="C2079">
        <v>2014</v>
      </c>
      <c r="D2079">
        <v>41895</v>
      </c>
      <c r="E2079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t="s">
        <v>4967</v>
      </c>
      <c r="C2080">
        <v>2014</v>
      </c>
      <c r="D2080">
        <v>41895</v>
      </c>
      <c r="E2080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t="s">
        <v>4970</v>
      </c>
      <c r="C2081">
        <v>2012</v>
      </c>
      <c r="D2081">
        <v>41267</v>
      </c>
      <c r="E208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70</v>
      </c>
      <c r="C2082">
        <v>2012</v>
      </c>
      <c r="D2082">
        <v>41267</v>
      </c>
      <c r="E2082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t="s">
        <v>4970</v>
      </c>
      <c r="C2083">
        <v>2012</v>
      </c>
      <c r="D2083">
        <v>41267</v>
      </c>
      <c r="E2083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t="s">
        <v>4973</v>
      </c>
      <c r="C2084">
        <v>2014</v>
      </c>
      <c r="D2084">
        <v>41694</v>
      </c>
      <c r="E2084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74</v>
      </c>
      <c r="C2085">
        <v>2011</v>
      </c>
      <c r="D2085">
        <v>40870</v>
      </c>
      <c r="E2085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t="s">
        <v>4975</v>
      </c>
      <c r="C2086">
        <v>2013</v>
      </c>
      <c r="D2086">
        <v>41449</v>
      </c>
      <c r="E2086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t="s">
        <v>4975</v>
      </c>
      <c r="C2087">
        <v>2013</v>
      </c>
      <c r="D2087">
        <v>41449</v>
      </c>
      <c r="E2087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75</v>
      </c>
      <c r="C2088">
        <v>2013</v>
      </c>
      <c r="D2088">
        <v>41449</v>
      </c>
      <c r="E2088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t="s">
        <v>4975</v>
      </c>
      <c r="C2089">
        <v>2013</v>
      </c>
      <c r="D2089">
        <v>41449</v>
      </c>
      <c r="E2089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75</v>
      </c>
      <c r="C2090">
        <v>2013</v>
      </c>
      <c r="D2090">
        <v>41449</v>
      </c>
      <c r="E2090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t="s">
        <v>4980</v>
      </c>
      <c r="C2091">
        <v>2012</v>
      </c>
      <c r="D2091">
        <v>41208</v>
      </c>
      <c r="E209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t="s">
        <v>4984</v>
      </c>
      <c r="C2092">
        <v>2014</v>
      </c>
      <c r="D2092">
        <v>41836</v>
      </c>
      <c r="E2092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84</v>
      </c>
      <c r="C2093">
        <v>2014</v>
      </c>
      <c r="D2093">
        <v>41836</v>
      </c>
      <c r="E2093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t="s">
        <v>4987</v>
      </c>
      <c r="C2094">
        <v>2011</v>
      </c>
      <c r="D2094">
        <v>40864</v>
      </c>
      <c r="E2094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t="s">
        <v>4989</v>
      </c>
      <c r="C2095">
        <v>2012</v>
      </c>
      <c r="D2095">
        <v>41012</v>
      </c>
      <c r="E2095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t="s">
        <v>4990</v>
      </c>
      <c r="C2096">
        <v>2012</v>
      </c>
      <c r="D2096">
        <v>41238</v>
      </c>
      <c r="E2096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t="s">
        <v>4993</v>
      </c>
      <c r="C2097">
        <v>2013</v>
      </c>
      <c r="D2097">
        <v>41410</v>
      </c>
      <c r="E2097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93</v>
      </c>
      <c r="C2098">
        <v>2013</v>
      </c>
      <c r="D2098">
        <v>41410</v>
      </c>
      <c r="E2098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t="s">
        <v>4993</v>
      </c>
      <c r="C2099">
        <v>2013</v>
      </c>
      <c r="D2099">
        <v>41410</v>
      </c>
      <c r="E2099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t="s">
        <v>4998</v>
      </c>
      <c r="C2100">
        <v>2014</v>
      </c>
      <c r="D2100">
        <v>41890</v>
      </c>
      <c r="E2100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t="s">
        <v>4998</v>
      </c>
      <c r="C2101">
        <v>2014</v>
      </c>
      <c r="D2101">
        <v>41890</v>
      </c>
      <c r="E210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t="s">
        <v>4999</v>
      </c>
      <c r="C2102">
        <v>2011</v>
      </c>
      <c r="D2102">
        <v>40612</v>
      </c>
      <c r="E2102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t="s">
        <v>4999</v>
      </c>
      <c r="C2103">
        <v>2011</v>
      </c>
      <c r="D2103">
        <v>40612</v>
      </c>
      <c r="E2103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t="s">
        <v>5002</v>
      </c>
      <c r="C2104">
        <v>2011</v>
      </c>
      <c r="D2104">
        <v>40742</v>
      </c>
      <c r="E2104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t="s">
        <v>5005</v>
      </c>
      <c r="C2105">
        <v>2014</v>
      </c>
      <c r="D2105">
        <v>41723</v>
      </c>
      <c r="E2105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t="s">
        <v>5005</v>
      </c>
      <c r="C2106">
        <v>2014</v>
      </c>
      <c r="D2106">
        <v>41723</v>
      </c>
      <c r="E2106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007</v>
      </c>
      <c r="C2107">
        <v>2011</v>
      </c>
      <c r="D2107">
        <v>40816</v>
      </c>
      <c r="E2107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10</v>
      </c>
      <c r="C2108">
        <v>2011</v>
      </c>
      <c r="D2108">
        <v>40812</v>
      </c>
      <c r="E2108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t="s">
        <v>5012</v>
      </c>
      <c r="C2109">
        <v>2012</v>
      </c>
      <c r="D2109">
        <v>41213</v>
      </c>
      <c r="E2109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12</v>
      </c>
      <c r="C2110">
        <v>2012</v>
      </c>
      <c r="D2110">
        <v>41213</v>
      </c>
      <c r="E2110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t="s">
        <v>5012</v>
      </c>
      <c r="C2111">
        <v>2012</v>
      </c>
      <c r="D2111">
        <v>41213</v>
      </c>
      <c r="E211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t="s">
        <v>5012</v>
      </c>
      <c r="C2112">
        <v>2012</v>
      </c>
      <c r="D2112">
        <v>41213</v>
      </c>
      <c r="E2112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12</v>
      </c>
      <c r="C2113">
        <v>2012</v>
      </c>
      <c r="D2113">
        <v>41213</v>
      </c>
      <c r="E2113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t="s">
        <v>5012</v>
      </c>
      <c r="C2114">
        <v>2012</v>
      </c>
      <c r="D2114">
        <v>41213</v>
      </c>
      <c r="E2114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12</v>
      </c>
      <c r="C2115">
        <v>2012</v>
      </c>
      <c r="D2115">
        <v>41213</v>
      </c>
      <c r="E2115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t="s">
        <v>5012</v>
      </c>
      <c r="C2116">
        <v>2012</v>
      </c>
      <c r="D2116">
        <v>41213</v>
      </c>
      <c r="E2116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t="s">
        <v>5012</v>
      </c>
      <c r="C2117">
        <v>2012</v>
      </c>
      <c r="D2117">
        <v>41213</v>
      </c>
      <c r="E2117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t="s">
        <v>5021</v>
      </c>
      <c r="C2118">
        <v>2012</v>
      </c>
      <c r="D2118">
        <v>41194</v>
      </c>
      <c r="E2118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t="s">
        <v>5022</v>
      </c>
      <c r="C2119">
        <v>2013</v>
      </c>
      <c r="D2119">
        <v>41537</v>
      </c>
      <c r="E2119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26</v>
      </c>
      <c r="C2120">
        <v>2014</v>
      </c>
      <c r="D2120">
        <v>41743</v>
      </c>
      <c r="E2120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26</v>
      </c>
      <c r="C2121">
        <v>2014</v>
      </c>
      <c r="D2121">
        <v>41743</v>
      </c>
      <c r="E212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t="s">
        <v>5027</v>
      </c>
      <c r="C2122">
        <v>2014</v>
      </c>
      <c r="D2122">
        <v>41647</v>
      </c>
      <c r="E2122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t="s">
        <v>5029</v>
      </c>
      <c r="C2123">
        <v>2014</v>
      </c>
      <c r="D2123">
        <v>41953</v>
      </c>
      <c r="E2123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t="s">
        <v>5031</v>
      </c>
      <c r="C2124">
        <v>2014</v>
      </c>
      <c r="D2124">
        <v>41905</v>
      </c>
      <c r="E2124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t="s">
        <v>5031</v>
      </c>
      <c r="C2125">
        <v>2014</v>
      </c>
      <c r="D2125">
        <v>41905</v>
      </c>
      <c r="E2125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32</v>
      </c>
      <c r="C2126">
        <v>2014</v>
      </c>
      <c r="D2126">
        <v>41975</v>
      </c>
      <c r="E2126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t="s">
        <v>5032</v>
      </c>
      <c r="C2127">
        <v>2014</v>
      </c>
      <c r="D2127">
        <v>41975</v>
      </c>
      <c r="E2127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37</v>
      </c>
      <c r="C2128">
        <v>2011</v>
      </c>
      <c r="D2128">
        <v>40717</v>
      </c>
      <c r="E2128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t="s">
        <v>5040</v>
      </c>
      <c r="C2129">
        <v>2012</v>
      </c>
      <c r="D2129">
        <v>41186</v>
      </c>
      <c r="E2129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t="s">
        <v>5040</v>
      </c>
      <c r="C2130">
        <v>2012</v>
      </c>
      <c r="D2130">
        <v>41186</v>
      </c>
      <c r="E2130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43</v>
      </c>
      <c r="C2131">
        <v>2011</v>
      </c>
      <c r="D2131">
        <v>40683</v>
      </c>
      <c r="E213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43</v>
      </c>
      <c r="C2132">
        <v>2011</v>
      </c>
      <c r="D2132">
        <v>40683</v>
      </c>
      <c r="E2132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43</v>
      </c>
      <c r="C2133">
        <v>2011</v>
      </c>
      <c r="D2133">
        <v>40683</v>
      </c>
      <c r="E2133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t="s">
        <v>5050</v>
      </c>
      <c r="C2134">
        <v>2012</v>
      </c>
      <c r="D2134">
        <v>41233</v>
      </c>
      <c r="E2134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53</v>
      </c>
      <c r="C2135">
        <v>2012</v>
      </c>
      <c r="D2135">
        <v>41243</v>
      </c>
      <c r="E2135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t="s">
        <v>5053</v>
      </c>
      <c r="C2136">
        <v>2012</v>
      </c>
      <c r="D2136">
        <v>41243</v>
      </c>
      <c r="E2136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t="s">
        <v>5053</v>
      </c>
      <c r="C2137">
        <v>2012</v>
      </c>
      <c r="D2137">
        <v>41243</v>
      </c>
      <c r="E2137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t="s">
        <v>5058</v>
      </c>
      <c r="C2138">
        <v>2012</v>
      </c>
      <c r="D2138">
        <v>41274</v>
      </c>
      <c r="E2138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t="s">
        <v>5058</v>
      </c>
      <c r="C2139">
        <v>2012</v>
      </c>
      <c r="D2139">
        <v>41274</v>
      </c>
      <c r="E2139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t="s">
        <v>5063</v>
      </c>
      <c r="C2140">
        <v>2014</v>
      </c>
      <c r="D2140">
        <v>41960</v>
      </c>
      <c r="E2140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64</v>
      </c>
      <c r="C2141">
        <v>2011</v>
      </c>
      <c r="D2141">
        <v>40700</v>
      </c>
      <c r="E214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t="s">
        <v>5064</v>
      </c>
      <c r="C2142">
        <v>2011</v>
      </c>
      <c r="D2142">
        <v>40700</v>
      </c>
      <c r="E2142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64</v>
      </c>
      <c r="C2143">
        <v>2011</v>
      </c>
      <c r="D2143">
        <v>40700</v>
      </c>
      <c r="E2143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t="s">
        <v>5069</v>
      </c>
      <c r="C2144">
        <v>2013</v>
      </c>
      <c r="D2144">
        <v>41519</v>
      </c>
      <c r="E2144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t="s">
        <v>5069</v>
      </c>
      <c r="C2145">
        <v>2013</v>
      </c>
      <c r="D2145">
        <v>41519</v>
      </c>
      <c r="E2145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t="s">
        <v>5069</v>
      </c>
      <c r="C2146">
        <v>2013</v>
      </c>
      <c r="D2146">
        <v>41519</v>
      </c>
      <c r="E2146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t="s">
        <v>5070</v>
      </c>
      <c r="C2147">
        <v>2013</v>
      </c>
      <c r="D2147">
        <v>41451</v>
      </c>
      <c r="E2147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70</v>
      </c>
      <c r="C2148">
        <v>2013</v>
      </c>
      <c r="D2148">
        <v>41451</v>
      </c>
      <c r="E2148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t="s">
        <v>5070</v>
      </c>
      <c r="C2149">
        <v>2013</v>
      </c>
      <c r="D2149">
        <v>41451</v>
      </c>
      <c r="E2149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t="s">
        <v>5072</v>
      </c>
      <c r="C2150">
        <v>2011</v>
      </c>
      <c r="D2150">
        <v>40889</v>
      </c>
      <c r="E2150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t="s">
        <v>5073</v>
      </c>
      <c r="C2151">
        <v>2014</v>
      </c>
      <c r="D2151">
        <v>41730</v>
      </c>
      <c r="E215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t="s">
        <v>5076</v>
      </c>
      <c r="C2152">
        <v>2014</v>
      </c>
      <c r="D2152">
        <v>41963</v>
      </c>
      <c r="E2152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t="s">
        <v>5080</v>
      </c>
      <c r="C2153">
        <v>2011</v>
      </c>
      <c r="D2153">
        <v>40871</v>
      </c>
      <c r="E2153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84</v>
      </c>
      <c r="C2154">
        <v>2012</v>
      </c>
      <c r="D2154">
        <v>41235</v>
      </c>
      <c r="E2154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t="s">
        <v>5085</v>
      </c>
      <c r="C2155">
        <v>2013</v>
      </c>
      <c r="D2155">
        <v>41470</v>
      </c>
      <c r="E2155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86</v>
      </c>
      <c r="C2156">
        <v>2013</v>
      </c>
      <c r="D2156">
        <v>41395</v>
      </c>
      <c r="E2156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t="s">
        <v>5087</v>
      </c>
      <c r="C2157">
        <v>2013</v>
      </c>
      <c r="D2157">
        <v>41481</v>
      </c>
      <c r="E2157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8</v>
      </c>
      <c r="C2158">
        <v>2011</v>
      </c>
      <c r="D2158">
        <v>40716</v>
      </c>
      <c r="E2158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8</v>
      </c>
      <c r="C2159">
        <v>2011</v>
      </c>
      <c r="D2159">
        <v>40716</v>
      </c>
      <c r="E2159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t="s">
        <v>5089</v>
      </c>
      <c r="C2160">
        <v>2014</v>
      </c>
      <c r="D2160">
        <v>41934</v>
      </c>
      <c r="E2160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t="s">
        <v>5092</v>
      </c>
      <c r="C2161">
        <v>2013</v>
      </c>
      <c r="D2161">
        <v>41521</v>
      </c>
      <c r="E216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t="s">
        <v>5093</v>
      </c>
      <c r="C2162">
        <v>2013</v>
      </c>
      <c r="D2162">
        <v>41409</v>
      </c>
      <c r="E2162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94</v>
      </c>
      <c r="C2163">
        <v>2013</v>
      </c>
      <c r="D2163">
        <v>41281</v>
      </c>
      <c r="E2163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t="s">
        <v>5097</v>
      </c>
      <c r="C2164">
        <v>2014</v>
      </c>
      <c r="D2164">
        <v>41712</v>
      </c>
      <c r="E2164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t="s">
        <v>5101</v>
      </c>
      <c r="C2165">
        <v>2013</v>
      </c>
      <c r="D2165">
        <v>41561</v>
      </c>
      <c r="E2165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t="s">
        <v>5101</v>
      </c>
      <c r="C2166">
        <v>2013</v>
      </c>
      <c r="D2166">
        <v>41561</v>
      </c>
      <c r="E2166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t="s">
        <v>5101</v>
      </c>
      <c r="C2167">
        <v>2013</v>
      </c>
      <c r="D2167">
        <v>41561</v>
      </c>
      <c r="E2167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101</v>
      </c>
      <c r="C2168">
        <v>2013</v>
      </c>
      <c r="D2168">
        <v>41561</v>
      </c>
      <c r="E2168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t="s">
        <v>5101</v>
      </c>
      <c r="C2169">
        <v>2013</v>
      </c>
      <c r="D2169">
        <v>41561</v>
      </c>
      <c r="E2169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t="s">
        <v>5104</v>
      </c>
      <c r="C2170">
        <v>2014</v>
      </c>
      <c r="D2170">
        <v>41667</v>
      </c>
      <c r="E2170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t="s">
        <v>5104</v>
      </c>
      <c r="C2171">
        <v>2014</v>
      </c>
      <c r="D2171">
        <v>41667</v>
      </c>
      <c r="E217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t="s">
        <v>5104</v>
      </c>
      <c r="C2172">
        <v>2014</v>
      </c>
      <c r="D2172">
        <v>41667</v>
      </c>
      <c r="E2172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t="s">
        <v>5107</v>
      </c>
      <c r="C2173">
        <v>2014</v>
      </c>
      <c r="D2173">
        <v>41963</v>
      </c>
      <c r="E2173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109</v>
      </c>
      <c r="C2174">
        <v>2011</v>
      </c>
      <c r="D2174">
        <v>40756</v>
      </c>
      <c r="E2174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14</v>
      </c>
      <c r="C2175">
        <v>2013</v>
      </c>
      <c r="D2175">
        <v>41486</v>
      </c>
      <c r="E2175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t="s">
        <v>5115</v>
      </c>
      <c r="C2176">
        <v>2012</v>
      </c>
      <c r="D2176">
        <v>41120</v>
      </c>
      <c r="E2176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t="s">
        <v>5116</v>
      </c>
      <c r="C2177">
        <v>2013</v>
      </c>
      <c r="D2177">
        <v>41563</v>
      </c>
      <c r="E2177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16</v>
      </c>
      <c r="C2178">
        <v>2013</v>
      </c>
      <c r="D2178">
        <v>41563</v>
      </c>
      <c r="E2178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t="s">
        <v>5116</v>
      </c>
      <c r="C2179">
        <v>2013</v>
      </c>
      <c r="D2179">
        <v>41563</v>
      </c>
      <c r="E2179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t="s">
        <v>5116</v>
      </c>
      <c r="C2180">
        <v>2013</v>
      </c>
      <c r="D2180">
        <v>41563</v>
      </c>
      <c r="E2180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t="s">
        <v>5122</v>
      </c>
      <c r="C2181">
        <v>2013</v>
      </c>
      <c r="D2181">
        <v>41402</v>
      </c>
      <c r="E218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t="s">
        <v>5122</v>
      </c>
      <c r="C2182">
        <v>2013</v>
      </c>
      <c r="D2182">
        <v>41402</v>
      </c>
      <c r="E2182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t="s">
        <v>5122</v>
      </c>
      <c r="C2183">
        <v>2013</v>
      </c>
      <c r="D2183">
        <v>41402</v>
      </c>
      <c r="E2183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22</v>
      </c>
      <c r="C2184">
        <v>2013</v>
      </c>
      <c r="D2184">
        <v>41402</v>
      </c>
      <c r="E2184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t="s">
        <v>5122</v>
      </c>
      <c r="C2185">
        <v>2013</v>
      </c>
      <c r="D2185">
        <v>41402</v>
      </c>
      <c r="E2185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t="s">
        <v>5122</v>
      </c>
      <c r="C2186">
        <v>2013</v>
      </c>
      <c r="D2186">
        <v>41402</v>
      </c>
      <c r="E2186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t="s">
        <v>5125</v>
      </c>
      <c r="C2187">
        <v>2014</v>
      </c>
      <c r="D2187">
        <v>41853</v>
      </c>
      <c r="E2187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26</v>
      </c>
      <c r="C2188">
        <v>2013</v>
      </c>
      <c r="D2188">
        <v>41470</v>
      </c>
      <c r="E2188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9</v>
      </c>
      <c r="C2189">
        <v>2014</v>
      </c>
      <c r="D2189">
        <v>41862</v>
      </c>
      <c r="E2189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9</v>
      </c>
      <c r="C2190">
        <v>2014</v>
      </c>
      <c r="D2190">
        <v>41862</v>
      </c>
      <c r="E2190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9</v>
      </c>
      <c r="C2191">
        <v>2014</v>
      </c>
      <c r="D2191">
        <v>41862</v>
      </c>
      <c r="E219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t="s">
        <v>5130</v>
      </c>
      <c r="C2192">
        <v>2013</v>
      </c>
      <c r="D2192">
        <v>41451</v>
      </c>
      <c r="E2192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33</v>
      </c>
      <c r="C2193">
        <v>2013</v>
      </c>
      <c r="D2193">
        <v>41619</v>
      </c>
      <c r="E2193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33</v>
      </c>
      <c r="C2194">
        <v>2013</v>
      </c>
      <c r="D2194">
        <v>41619</v>
      </c>
      <c r="E2194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33</v>
      </c>
      <c r="C2195">
        <v>2013</v>
      </c>
      <c r="D2195">
        <v>41619</v>
      </c>
      <c r="E2195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t="s">
        <v>5133</v>
      </c>
      <c r="C2196">
        <v>2013</v>
      </c>
      <c r="D2196">
        <v>41619</v>
      </c>
      <c r="E2196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33</v>
      </c>
      <c r="C2197">
        <v>2013</v>
      </c>
      <c r="D2197">
        <v>41619</v>
      </c>
      <c r="E2197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t="s">
        <v>5136</v>
      </c>
      <c r="C2198">
        <v>2013</v>
      </c>
      <c r="D2198">
        <v>41610</v>
      </c>
      <c r="E2198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t="s">
        <v>5138</v>
      </c>
      <c r="C2199">
        <v>2011</v>
      </c>
      <c r="D2199">
        <v>40875</v>
      </c>
      <c r="E2199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9</v>
      </c>
      <c r="C2200">
        <v>2012</v>
      </c>
      <c r="D2200">
        <v>40996</v>
      </c>
      <c r="E2200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9</v>
      </c>
      <c r="C2201">
        <v>2012</v>
      </c>
      <c r="D2201">
        <v>40996</v>
      </c>
      <c r="E220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40</v>
      </c>
      <c r="C2202">
        <v>2011</v>
      </c>
      <c r="D2202">
        <v>40695</v>
      </c>
      <c r="E2202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t="s">
        <v>5140</v>
      </c>
      <c r="C2203">
        <v>2011</v>
      </c>
      <c r="D2203">
        <v>40695</v>
      </c>
      <c r="E2203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t="s">
        <v>5142</v>
      </c>
      <c r="C2204">
        <v>2012</v>
      </c>
      <c r="D2204">
        <v>41158</v>
      </c>
      <c r="E2204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42</v>
      </c>
      <c r="C2205">
        <v>2012</v>
      </c>
      <c r="D2205">
        <v>41158</v>
      </c>
      <c r="E2205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45</v>
      </c>
      <c r="C2206">
        <v>2012</v>
      </c>
      <c r="D2206">
        <v>41089</v>
      </c>
      <c r="E2206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47</v>
      </c>
      <c r="C2207">
        <v>2013</v>
      </c>
      <c r="D2207">
        <v>41528</v>
      </c>
      <c r="E2207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150</v>
      </c>
      <c r="C2208">
        <v>2011</v>
      </c>
      <c r="D2208">
        <v>40738</v>
      </c>
      <c r="E2208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t="s">
        <v>5150</v>
      </c>
      <c r="C2209">
        <v>2011</v>
      </c>
      <c r="D2209">
        <v>40738</v>
      </c>
      <c r="E2209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t="s">
        <v>5153</v>
      </c>
      <c r="C2210">
        <v>2012</v>
      </c>
      <c r="D2210">
        <v>41143</v>
      </c>
      <c r="E2210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54</v>
      </c>
      <c r="C2211">
        <v>2011</v>
      </c>
      <c r="D2211">
        <v>40861</v>
      </c>
      <c r="E221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t="s">
        <v>5154</v>
      </c>
      <c r="C2212">
        <v>2011</v>
      </c>
      <c r="D2212">
        <v>40861</v>
      </c>
      <c r="E2212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t="s">
        <v>5159</v>
      </c>
      <c r="C2213">
        <v>2013</v>
      </c>
      <c r="D2213">
        <v>41606</v>
      </c>
      <c r="E2213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63</v>
      </c>
      <c r="C2214">
        <v>2014</v>
      </c>
      <c r="D2214">
        <v>41965</v>
      </c>
      <c r="E2214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64</v>
      </c>
      <c r="C2215">
        <v>2014</v>
      </c>
      <c r="D2215">
        <v>41914</v>
      </c>
      <c r="E2215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64</v>
      </c>
      <c r="C2216">
        <v>2014</v>
      </c>
      <c r="D2216">
        <v>41914</v>
      </c>
      <c r="E2216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t="s">
        <v>5164</v>
      </c>
      <c r="C2217">
        <v>2014</v>
      </c>
      <c r="D2217">
        <v>41914</v>
      </c>
      <c r="E2217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t="s">
        <v>5164</v>
      </c>
      <c r="C2218">
        <v>2014</v>
      </c>
      <c r="D2218">
        <v>41914</v>
      </c>
      <c r="E2218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t="s">
        <v>5167</v>
      </c>
      <c r="C2219">
        <v>2011</v>
      </c>
      <c r="D2219">
        <v>40806</v>
      </c>
      <c r="E2219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t="s">
        <v>5172</v>
      </c>
      <c r="C2220">
        <v>2014</v>
      </c>
      <c r="D2220">
        <v>41849</v>
      </c>
      <c r="E2220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t="s">
        <v>5172</v>
      </c>
      <c r="C2221">
        <v>2014</v>
      </c>
      <c r="D2221">
        <v>41849</v>
      </c>
      <c r="E222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72</v>
      </c>
      <c r="C2222">
        <v>2014</v>
      </c>
      <c r="D2222">
        <v>41849</v>
      </c>
      <c r="E2222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t="s">
        <v>5175</v>
      </c>
      <c r="C2223">
        <v>2012</v>
      </c>
      <c r="D2223">
        <v>41249</v>
      </c>
      <c r="E2223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t="s">
        <v>5175</v>
      </c>
      <c r="C2224">
        <v>2012</v>
      </c>
      <c r="D2224">
        <v>41249</v>
      </c>
      <c r="E2224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t="s">
        <v>5175</v>
      </c>
      <c r="C2225">
        <v>2012</v>
      </c>
      <c r="D2225">
        <v>41249</v>
      </c>
      <c r="E2225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t="s">
        <v>5179</v>
      </c>
      <c r="C2226">
        <v>2014</v>
      </c>
      <c r="D2226">
        <v>41852</v>
      </c>
      <c r="E2226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t="s">
        <v>5182</v>
      </c>
      <c r="C2227">
        <v>2013</v>
      </c>
      <c r="D2227">
        <v>41353</v>
      </c>
      <c r="E2227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t="s">
        <v>5188</v>
      </c>
      <c r="C2228">
        <v>2014</v>
      </c>
      <c r="D2228">
        <v>41850</v>
      </c>
      <c r="E2228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t="s">
        <v>5188</v>
      </c>
      <c r="C2229">
        <v>2014</v>
      </c>
      <c r="D2229">
        <v>41850</v>
      </c>
      <c r="E2229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t="s">
        <v>5189</v>
      </c>
      <c r="C2230">
        <v>2013</v>
      </c>
      <c r="D2230">
        <v>41549</v>
      </c>
      <c r="E2230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t="s">
        <v>5190</v>
      </c>
      <c r="C2231">
        <v>2011</v>
      </c>
      <c r="D2231">
        <v>40633</v>
      </c>
      <c r="E223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90</v>
      </c>
      <c r="C2232">
        <v>2011</v>
      </c>
      <c r="D2232">
        <v>40633</v>
      </c>
      <c r="E2232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t="s">
        <v>5193</v>
      </c>
      <c r="C2233">
        <v>2014</v>
      </c>
      <c r="D2233">
        <v>41817</v>
      </c>
      <c r="E2233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t="s">
        <v>5196</v>
      </c>
      <c r="C2234">
        <v>2014</v>
      </c>
      <c r="D2234">
        <v>41830</v>
      </c>
      <c r="E2234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t="s">
        <v>5199</v>
      </c>
      <c r="C2235">
        <v>2012</v>
      </c>
      <c r="D2235">
        <v>41257</v>
      </c>
      <c r="E2235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t="s">
        <v>5202</v>
      </c>
      <c r="C2236">
        <v>2014</v>
      </c>
      <c r="D2236">
        <v>41979</v>
      </c>
      <c r="E2236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t="s">
        <v>5204</v>
      </c>
      <c r="C2237">
        <v>2012</v>
      </c>
      <c r="D2237">
        <v>41167</v>
      </c>
      <c r="E2237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t="s">
        <v>5204</v>
      </c>
      <c r="C2238">
        <v>2012</v>
      </c>
      <c r="D2238">
        <v>41167</v>
      </c>
      <c r="E2238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t="s">
        <v>5207</v>
      </c>
      <c r="C2239">
        <v>2013</v>
      </c>
      <c r="D2239">
        <v>41471</v>
      </c>
      <c r="E2239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t="s">
        <v>5210</v>
      </c>
      <c r="C2240">
        <v>2014</v>
      </c>
      <c r="D2240">
        <v>41750</v>
      </c>
      <c r="E2240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t="s">
        <v>5213</v>
      </c>
      <c r="C2241">
        <v>2013</v>
      </c>
      <c r="D2241">
        <v>41594</v>
      </c>
      <c r="E224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13</v>
      </c>
      <c r="C2242">
        <v>2013</v>
      </c>
      <c r="D2242">
        <v>41594</v>
      </c>
      <c r="E2242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t="s">
        <v>5218</v>
      </c>
      <c r="C2243">
        <v>2013</v>
      </c>
      <c r="D2243">
        <v>41605</v>
      </c>
      <c r="E2243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t="s">
        <v>5219</v>
      </c>
      <c r="C2244">
        <v>2014</v>
      </c>
      <c r="D2244">
        <v>41965</v>
      </c>
      <c r="E2244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9</v>
      </c>
      <c r="C2245">
        <v>2014</v>
      </c>
      <c r="D2245">
        <v>41965</v>
      </c>
      <c r="E2245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t="s">
        <v>5219</v>
      </c>
      <c r="C2246">
        <v>2014</v>
      </c>
      <c r="D2246">
        <v>41965</v>
      </c>
      <c r="E2246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t="s">
        <v>5219</v>
      </c>
      <c r="C2247">
        <v>2014</v>
      </c>
      <c r="D2247">
        <v>41965</v>
      </c>
      <c r="E2247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9</v>
      </c>
      <c r="C2248">
        <v>2014</v>
      </c>
      <c r="D2248">
        <v>41965</v>
      </c>
      <c r="E2248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t="s">
        <v>5222</v>
      </c>
      <c r="C2249">
        <v>2012</v>
      </c>
      <c r="D2249">
        <v>40954</v>
      </c>
      <c r="E2249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22</v>
      </c>
      <c r="C2250">
        <v>2012</v>
      </c>
      <c r="D2250">
        <v>40954</v>
      </c>
      <c r="E2250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t="s">
        <v>5222</v>
      </c>
      <c r="C2251">
        <v>2012</v>
      </c>
      <c r="D2251">
        <v>40954</v>
      </c>
      <c r="E225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22</v>
      </c>
      <c r="C2252">
        <v>2012</v>
      </c>
      <c r="D2252">
        <v>40954</v>
      </c>
      <c r="E2252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t="s">
        <v>5222</v>
      </c>
      <c r="C2253">
        <v>2012</v>
      </c>
      <c r="D2253">
        <v>40954</v>
      </c>
      <c r="E2253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30</v>
      </c>
      <c r="C2254">
        <v>2013</v>
      </c>
      <c r="D2254">
        <v>41380</v>
      </c>
      <c r="E2254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31</v>
      </c>
      <c r="C2255">
        <v>2012</v>
      </c>
      <c r="D2255">
        <v>41180</v>
      </c>
      <c r="E2255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t="s">
        <v>5231</v>
      </c>
      <c r="C2256">
        <v>2012</v>
      </c>
      <c r="D2256">
        <v>41180</v>
      </c>
      <c r="E2256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t="s">
        <v>5232</v>
      </c>
      <c r="C2257">
        <v>2013</v>
      </c>
      <c r="D2257">
        <v>41535</v>
      </c>
      <c r="E2257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t="s">
        <v>5232</v>
      </c>
      <c r="C2258">
        <v>2013</v>
      </c>
      <c r="D2258">
        <v>41535</v>
      </c>
      <c r="E2258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37</v>
      </c>
      <c r="C2259">
        <v>2014</v>
      </c>
      <c r="D2259">
        <v>41807</v>
      </c>
      <c r="E2259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t="s">
        <v>5237</v>
      </c>
      <c r="C2260">
        <v>2014</v>
      </c>
      <c r="D2260">
        <v>41807</v>
      </c>
      <c r="E2260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t="s">
        <v>5240</v>
      </c>
      <c r="C2261">
        <v>2012</v>
      </c>
      <c r="D2261">
        <v>41221</v>
      </c>
      <c r="E226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40</v>
      </c>
      <c r="C2262">
        <v>2012</v>
      </c>
      <c r="D2262">
        <v>41221</v>
      </c>
      <c r="E2262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t="s">
        <v>5243</v>
      </c>
      <c r="C2263">
        <v>2012</v>
      </c>
      <c r="D2263">
        <v>41261</v>
      </c>
      <c r="E2263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t="s">
        <v>5246</v>
      </c>
      <c r="C2264">
        <v>2014</v>
      </c>
      <c r="D2264">
        <v>41677</v>
      </c>
      <c r="E2264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t="s">
        <v>5249</v>
      </c>
      <c r="C2265">
        <v>2013</v>
      </c>
      <c r="D2265">
        <v>41593</v>
      </c>
      <c r="E2265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t="s">
        <v>5249</v>
      </c>
      <c r="C2266">
        <v>2013</v>
      </c>
      <c r="D2266">
        <v>41593</v>
      </c>
      <c r="E2266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9</v>
      </c>
      <c r="C2267">
        <v>2013</v>
      </c>
      <c r="D2267">
        <v>41593</v>
      </c>
      <c r="E2267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52</v>
      </c>
      <c r="C2268">
        <v>2014</v>
      </c>
      <c r="D2268">
        <v>41925</v>
      </c>
      <c r="E2268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t="s">
        <v>5257</v>
      </c>
      <c r="C2269">
        <v>2014</v>
      </c>
      <c r="D2269">
        <v>41900</v>
      </c>
      <c r="E2269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t="s">
        <v>5262</v>
      </c>
      <c r="C2270">
        <v>2014</v>
      </c>
      <c r="D2270">
        <v>41994</v>
      </c>
      <c r="E2270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t="s">
        <v>5262</v>
      </c>
      <c r="C2271">
        <v>2014</v>
      </c>
      <c r="D2271">
        <v>41994</v>
      </c>
      <c r="E227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t="s">
        <v>5265</v>
      </c>
      <c r="C2272">
        <v>2014</v>
      </c>
      <c r="D2272">
        <v>41976</v>
      </c>
      <c r="E2272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t="s">
        <v>5266</v>
      </c>
      <c r="C2273">
        <v>2012</v>
      </c>
      <c r="D2273">
        <v>41173</v>
      </c>
      <c r="E2273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t="s">
        <v>5269</v>
      </c>
      <c r="C2274">
        <v>2012</v>
      </c>
      <c r="D2274">
        <v>40974</v>
      </c>
      <c r="E2274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t="s">
        <v>5269</v>
      </c>
      <c r="C2275">
        <v>2012</v>
      </c>
      <c r="D2275">
        <v>40974</v>
      </c>
      <c r="E2275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t="s">
        <v>5274</v>
      </c>
      <c r="C2276">
        <v>2011</v>
      </c>
      <c r="D2276">
        <v>40819</v>
      </c>
      <c r="E2276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t="s">
        <v>5274</v>
      </c>
      <c r="C2277">
        <v>2011</v>
      </c>
      <c r="D2277">
        <v>40819</v>
      </c>
      <c r="E2277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t="s">
        <v>5277</v>
      </c>
      <c r="C2278">
        <v>2011</v>
      </c>
      <c r="D2278">
        <v>40721</v>
      </c>
      <c r="E2278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77</v>
      </c>
      <c r="C2279">
        <v>2011</v>
      </c>
      <c r="D2279">
        <v>40721</v>
      </c>
      <c r="E2279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t="s">
        <v>5277</v>
      </c>
      <c r="C2280">
        <v>2011</v>
      </c>
      <c r="D2280">
        <v>40721</v>
      </c>
      <c r="E2280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t="s">
        <v>5279</v>
      </c>
      <c r="C2281">
        <v>2014</v>
      </c>
      <c r="D2281">
        <v>41943</v>
      </c>
      <c r="E228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t="s">
        <v>5279</v>
      </c>
      <c r="C2282">
        <v>2014</v>
      </c>
      <c r="D2282">
        <v>41943</v>
      </c>
      <c r="E2282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t="s">
        <v>5279</v>
      </c>
      <c r="C2283">
        <v>2014</v>
      </c>
      <c r="D2283">
        <v>41943</v>
      </c>
      <c r="E2283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t="s">
        <v>5282</v>
      </c>
      <c r="C2284">
        <v>2013</v>
      </c>
      <c r="D2284">
        <v>41521</v>
      </c>
      <c r="E2284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t="s">
        <v>5283</v>
      </c>
      <c r="C2285">
        <v>2012</v>
      </c>
      <c r="D2285">
        <v>40973</v>
      </c>
      <c r="E2285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t="s">
        <v>5283</v>
      </c>
      <c r="C2286">
        <v>2012</v>
      </c>
      <c r="D2286">
        <v>40973</v>
      </c>
      <c r="E2286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t="s">
        <v>5286</v>
      </c>
      <c r="C2287">
        <v>2013</v>
      </c>
      <c r="D2287">
        <v>41400</v>
      </c>
      <c r="E2287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91</v>
      </c>
      <c r="C2288">
        <v>2014</v>
      </c>
      <c r="D2288">
        <v>41961</v>
      </c>
      <c r="E2288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94</v>
      </c>
      <c r="C2289">
        <v>2014</v>
      </c>
      <c r="D2289">
        <v>41792</v>
      </c>
      <c r="E2289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97</v>
      </c>
      <c r="C2290">
        <v>2014</v>
      </c>
      <c r="D2290">
        <v>41801</v>
      </c>
      <c r="E2290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t="s">
        <v>5298</v>
      </c>
      <c r="C2291">
        <v>2014</v>
      </c>
      <c r="D2291">
        <v>41648</v>
      </c>
      <c r="E229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303</v>
      </c>
      <c r="C2292">
        <v>2012</v>
      </c>
      <c r="D2292">
        <v>41019</v>
      </c>
      <c r="E2292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t="s">
        <v>5303</v>
      </c>
      <c r="C2293">
        <v>2012</v>
      </c>
      <c r="D2293">
        <v>41019</v>
      </c>
      <c r="E2293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303</v>
      </c>
      <c r="C2294">
        <v>2012</v>
      </c>
      <c r="D2294">
        <v>41019</v>
      </c>
      <c r="E2294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t="s">
        <v>5304</v>
      </c>
      <c r="C2295">
        <v>2012</v>
      </c>
      <c r="D2295">
        <v>41214</v>
      </c>
      <c r="E2295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305</v>
      </c>
      <c r="C2296">
        <v>2014</v>
      </c>
      <c r="D2296">
        <v>41997</v>
      </c>
      <c r="E2296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306</v>
      </c>
      <c r="C2297">
        <v>2012</v>
      </c>
      <c r="D2297">
        <v>41214</v>
      </c>
      <c r="E2297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t="s">
        <v>5306</v>
      </c>
      <c r="C2298">
        <v>2012</v>
      </c>
      <c r="D2298">
        <v>41214</v>
      </c>
      <c r="E2298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306</v>
      </c>
      <c r="C2299">
        <v>2012</v>
      </c>
      <c r="D2299">
        <v>41214</v>
      </c>
      <c r="E2299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t="s">
        <v>5306</v>
      </c>
      <c r="C2300">
        <v>2012</v>
      </c>
      <c r="D2300">
        <v>41214</v>
      </c>
      <c r="E2300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306</v>
      </c>
      <c r="C2301">
        <v>2012</v>
      </c>
      <c r="D2301">
        <v>41214</v>
      </c>
      <c r="E230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t="s">
        <v>5309</v>
      </c>
      <c r="C2302">
        <v>2011</v>
      </c>
      <c r="D2302">
        <v>40861</v>
      </c>
      <c r="E2302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9</v>
      </c>
      <c r="C2303">
        <v>2011</v>
      </c>
      <c r="D2303">
        <v>40861</v>
      </c>
      <c r="E2303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11</v>
      </c>
      <c r="C2304">
        <v>2013</v>
      </c>
      <c r="D2304">
        <v>41291</v>
      </c>
      <c r="E2304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t="s">
        <v>5312</v>
      </c>
      <c r="C2305">
        <v>2014</v>
      </c>
      <c r="D2305">
        <v>41900</v>
      </c>
      <c r="E2305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12</v>
      </c>
      <c r="C2306">
        <v>2014</v>
      </c>
      <c r="D2306">
        <v>41900</v>
      </c>
      <c r="E2306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t="s">
        <v>5313</v>
      </c>
      <c r="C2307">
        <v>2013</v>
      </c>
      <c r="D2307">
        <v>41632</v>
      </c>
      <c r="E2307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t="s">
        <v>5314</v>
      </c>
      <c r="C2308">
        <v>2012</v>
      </c>
      <c r="D2308">
        <v>41127</v>
      </c>
      <c r="E2308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t="s">
        <v>5315</v>
      </c>
      <c r="C2309">
        <v>2014</v>
      </c>
      <c r="D2309">
        <v>41949</v>
      </c>
      <c r="E2309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t="s">
        <v>5318</v>
      </c>
      <c r="C2310">
        <v>2014</v>
      </c>
      <c r="D2310">
        <v>41802</v>
      </c>
      <c r="E2310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t="s">
        <v>5318</v>
      </c>
      <c r="C2311">
        <v>2014</v>
      </c>
      <c r="D2311">
        <v>41802</v>
      </c>
      <c r="E231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t="s">
        <v>5318</v>
      </c>
      <c r="C2312">
        <v>2014</v>
      </c>
      <c r="D2312">
        <v>41802</v>
      </c>
      <c r="E2312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t="s">
        <v>5318</v>
      </c>
      <c r="C2313">
        <v>2014</v>
      </c>
      <c r="D2313">
        <v>41802</v>
      </c>
      <c r="E2313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t="s">
        <v>5318</v>
      </c>
      <c r="C2314">
        <v>2014</v>
      </c>
      <c r="D2314">
        <v>41802</v>
      </c>
      <c r="E2314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t="s">
        <v>5321</v>
      </c>
      <c r="C2315">
        <v>2014</v>
      </c>
      <c r="D2315">
        <v>41841</v>
      </c>
      <c r="E2315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t="s">
        <v>5321</v>
      </c>
      <c r="C2316">
        <v>2014</v>
      </c>
      <c r="D2316">
        <v>41841</v>
      </c>
      <c r="E2316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t="s">
        <v>5321</v>
      </c>
      <c r="C2317">
        <v>2014</v>
      </c>
      <c r="D2317">
        <v>41841</v>
      </c>
      <c r="E2317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21</v>
      </c>
      <c r="C2318">
        <v>2014</v>
      </c>
      <c r="D2318">
        <v>41841</v>
      </c>
      <c r="E2318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t="s">
        <v>5321</v>
      </c>
      <c r="C2319">
        <v>2014</v>
      </c>
      <c r="D2319">
        <v>41841</v>
      </c>
      <c r="E2319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21</v>
      </c>
      <c r="C2320">
        <v>2014</v>
      </c>
      <c r="D2320">
        <v>41841</v>
      </c>
      <c r="E2320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t="s">
        <v>5328</v>
      </c>
      <c r="C2321">
        <v>2012</v>
      </c>
      <c r="D2321">
        <v>41266</v>
      </c>
      <c r="E232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t="s">
        <v>5329</v>
      </c>
      <c r="C2322">
        <v>2014</v>
      </c>
      <c r="D2322">
        <v>41719</v>
      </c>
      <c r="E2322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32</v>
      </c>
      <c r="C2323">
        <v>2012</v>
      </c>
      <c r="D2323">
        <v>41274</v>
      </c>
      <c r="E2323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t="s">
        <v>5332</v>
      </c>
      <c r="C2324">
        <v>2012</v>
      </c>
      <c r="D2324">
        <v>41274</v>
      </c>
      <c r="E2324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t="s">
        <v>5332</v>
      </c>
      <c r="C2325">
        <v>2012</v>
      </c>
      <c r="D2325">
        <v>41274</v>
      </c>
      <c r="E2325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32</v>
      </c>
      <c r="C2326">
        <v>2012</v>
      </c>
      <c r="D2326">
        <v>41274</v>
      </c>
      <c r="E2326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33</v>
      </c>
      <c r="C2327">
        <v>2012</v>
      </c>
      <c r="D2327">
        <v>41167</v>
      </c>
      <c r="E2327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t="s">
        <v>5333</v>
      </c>
      <c r="C2328">
        <v>2012</v>
      </c>
      <c r="D2328">
        <v>41167</v>
      </c>
      <c r="E2328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t="s">
        <v>5333</v>
      </c>
      <c r="C2329">
        <v>2012</v>
      </c>
      <c r="D2329">
        <v>41167</v>
      </c>
      <c r="E2329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t="s">
        <v>5336</v>
      </c>
      <c r="C2330">
        <v>2014</v>
      </c>
      <c r="D2330">
        <v>41906</v>
      </c>
      <c r="E2330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42</v>
      </c>
      <c r="C2331">
        <v>2012</v>
      </c>
      <c r="D2331">
        <v>41268</v>
      </c>
      <c r="E233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t="s">
        <v>5345</v>
      </c>
      <c r="C2332">
        <v>2013</v>
      </c>
      <c r="D2332">
        <v>41542</v>
      </c>
      <c r="E2332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t="s">
        <v>5345</v>
      </c>
      <c r="C2333">
        <v>2013</v>
      </c>
      <c r="D2333">
        <v>41542</v>
      </c>
      <c r="E2333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48</v>
      </c>
      <c r="C2334">
        <v>2014</v>
      </c>
      <c r="D2334">
        <v>41720</v>
      </c>
      <c r="E2334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48</v>
      </c>
      <c r="C2335">
        <v>2014</v>
      </c>
      <c r="D2335">
        <v>41720</v>
      </c>
      <c r="E2335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t="s">
        <v>5349</v>
      </c>
      <c r="C2336">
        <v>2011</v>
      </c>
      <c r="D2336">
        <v>40816</v>
      </c>
      <c r="E2336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t="s">
        <v>5353</v>
      </c>
      <c r="C2337">
        <v>2014</v>
      </c>
      <c r="D2337">
        <v>41984</v>
      </c>
      <c r="E2337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t="s">
        <v>5353</v>
      </c>
      <c r="C2338">
        <v>2014</v>
      </c>
      <c r="D2338">
        <v>41984</v>
      </c>
      <c r="E2338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t="s">
        <v>5356</v>
      </c>
      <c r="C2339">
        <v>2011</v>
      </c>
      <c r="D2339">
        <v>40778</v>
      </c>
      <c r="E2339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t="s">
        <v>5356</v>
      </c>
      <c r="C2340">
        <v>2011</v>
      </c>
      <c r="D2340">
        <v>40778</v>
      </c>
      <c r="E2340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9</v>
      </c>
      <c r="C2341">
        <v>2011</v>
      </c>
      <c r="D2341">
        <v>40774</v>
      </c>
      <c r="E234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t="s">
        <v>5360</v>
      </c>
      <c r="C2342">
        <v>2013</v>
      </c>
      <c r="D2342">
        <v>41589</v>
      </c>
      <c r="E2342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61</v>
      </c>
      <c r="C2343">
        <v>2011</v>
      </c>
      <c r="D2343">
        <v>40908</v>
      </c>
      <c r="E2343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61</v>
      </c>
      <c r="C2344">
        <v>2011</v>
      </c>
      <c r="D2344">
        <v>40908</v>
      </c>
      <c r="E2344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64</v>
      </c>
      <c r="C2345">
        <v>2011</v>
      </c>
      <c r="D2345">
        <v>40750</v>
      </c>
      <c r="E2345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t="s">
        <v>5365</v>
      </c>
      <c r="C2346">
        <v>2013</v>
      </c>
      <c r="D2346">
        <v>41327</v>
      </c>
      <c r="E2346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t="s">
        <v>5368</v>
      </c>
      <c r="C2347">
        <v>2013</v>
      </c>
      <c r="D2347">
        <v>41347</v>
      </c>
      <c r="E2347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t="s">
        <v>5368</v>
      </c>
      <c r="C2348">
        <v>2013</v>
      </c>
      <c r="D2348">
        <v>41347</v>
      </c>
      <c r="E2348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t="s">
        <v>5368</v>
      </c>
      <c r="C2349">
        <v>2013</v>
      </c>
      <c r="D2349">
        <v>41347</v>
      </c>
      <c r="E2349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72</v>
      </c>
      <c r="C2350">
        <v>2014</v>
      </c>
      <c r="D2350">
        <v>41976</v>
      </c>
      <c r="E2350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t="s">
        <v>5372</v>
      </c>
      <c r="C2351">
        <v>2014</v>
      </c>
      <c r="D2351">
        <v>41976</v>
      </c>
      <c r="E235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t="s">
        <v>5372</v>
      </c>
      <c r="C2352">
        <v>2014</v>
      </c>
      <c r="D2352">
        <v>41976</v>
      </c>
      <c r="E2352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72</v>
      </c>
      <c r="C2353">
        <v>2014</v>
      </c>
      <c r="D2353">
        <v>41976</v>
      </c>
      <c r="E2353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t="s">
        <v>5372</v>
      </c>
      <c r="C2354">
        <v>2014</v>
      </c>
      <c r="D2354">
        <v>41976</v>
      </c>
      <c r="E2354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75</v>
      </c>
      <c r="C2355">
        <v>2012</v>
      </c>
      <c r="D2355">
        <v>41152</v>
      </c>
      <c r="E2355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t="s">
        <v>5375</v>
      </c>
      <c r="C2356">
        <v>2012</v>
      </c>
      <c r="D2356">
        <v>41152</v>
      </c>
      <c r="E2356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75</v>
      </c>
      <c r="C2357">
        <v>2012</v>
      </c>
      <c r="D2357">
        <v>41152</v>
      </c>
      <c r="E2357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t="s">
        <v>5375</v>
      </c>
      <c r="C2358">
        <v>2012</v>
      </c>
      <c r="D2358">
        <v>41152</v>
      </c>
      <c r="E2358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t="s">
        <v>5382</v>
      </c>
      <c r="C2359">
        <v>2011</v>
      </c>
      <c r="D2359">
        <v>40619</v>
      </c>
      <c r="E2359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t="s">
        <v>5382</v>
      </c>
      <c r="C2360">
        <v>2011</v>
      </c>
      <c r="D2360">
        <v>40619</v>
      </c>
      <c r="E2360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82</v>
      </c>
      <c r="C2361">
        <v>2011</v>
      </c>
      <c r="D2361">
        <v>40619</v>
      </c>
      <c r="E236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t="s">
        <v>5382</v>
      </c>
      <c r="C2362">
        <v>2011</v>
      </c>
      <c r="D2362">
        <v>40619</v>
      </c>
      <c r="E2362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82</v>
      </c>
      <c r="C2363">
        <v>2011</v>
      </c>
      <c r="D2363">
        <v>40619</v>
      </c>
      <c r="E2363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87</v>
      </c>
      <c r="C2364">
        <v>2014</v>
      </c>
      <c r="D2364">
        <v>41746</v>
      </c>
      <c r="E2364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t="s">
        <v>5390</v>
      </c>
      <c r="C2365">
        <v>2013</v>
      </c>
      <c r="D2365">
        <v>41347</v>
      </c>
      <c r="E2365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90</v>
      </c>
      <c r="C2366">
        <v>2013</v>
      </c>
      <c r="D2366">
        <v>41347</v>
      </c>
      <c r="E2366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90</v>
      </c>
      <c r="C2367">
        <v>2013</v>
      </c>
      <c r="D2367">
        <v>41347</v>
      </c>
      <c r="E2367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93</v>
      </c>
      <c r="C2368">
        <v>2011</v>
      </c>
      <c r="D2368">
        <v>40871</v>
      </c>
      <c r="E2368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t="s">
        <v>5397</v>
      </c>
      <c r="C2369">
        <v>2014</v>
      </c>
      <c r="D2369">
        <v>41681</v>
      </c>
      <c r="E2369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t="s">
        <v>5398</v>
      </c>
      <c r="C2370">
        <v>2013</v>
      </c>
      <c r="D2370">
        <v>41541</v>
      </c>
      <c r="E2370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t="s">
        <v>5398</v>
      </c>
      <c r="C2371">
        <v>2013</v>
      </c>
      <c r="D2371">
        <v>41541</v>
      </c>
      <c r="E237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t="s">
        <v>5403</v>
      </c>
      <c r="C2372">
        <v>2014</v>
      </c>
      <c r="D2372">
        <v>41828</v>
      </c>
      <c r="E2372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t="s">
        <v>5404</v>
      </c>
      <c r="C2373">
        <v>2013</v>
      </c>
      <c r="D2373">
        <v>41463</v>
      </c>
      <c r="E2373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t="s">
        <v>5404</v>
      </c>
      <c r="C2374">
        <v>2013</v>
      </c>
      <c r="D2374">
        <v>41463</v>
      </c>
      <c r="E2374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t="s">
        <v>5404</v>
      </c>
      <c r="C2375">
        <v>2013</v>
      </c>
      <c r="D2375">
        <v>41463</v>
      </c>
      <c r="E2375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t="s">
        <v>5404</v>
      </c>
      <c r="C2376">
        <v>2013</v>
      </c>
      <c r="D2376">
        <v>41463</v>
      </c>
      <c r="E2376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t="s">
        <v>5407</v>
      </c>
      <c r="C2377">
        <v>2014</v>
      </c>
      <c r="D2377">
        <v>41664</v>
      </c>
      <c r="E2377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t="s">
        <v>5408</v>
      </c>
      <c r="C2378">
        <v>2011</v>
      </c>
      <c r="D2378">
        <v>40774</v>
      </c>
      <c r="E2378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t="s">
        <v>5408</v>
      </c>
      <c r="C2379">
        <v>2011</v>
      </c>
      <c r="D2379">
        <v>40774</v>
      </c>
      <c r="E2379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t="s">
        <v>5411</v>
      </c>
      <c r="C2380">
        <v>2012</v>
      </c>
      <c r="D2380">
        <v>41249</v>
      </c>
      <c r="E2380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13</v>
      </c>
      <c r="C2381">
        <v>2013</v>
      </c>
      <c r="D2381">
        <v>41401</v>
      </c>
      <c r="E238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t="s">
        <v>5413</v>
      </c>
      <c r="C2382">
        <v>2013</v>
      </c>
      <c r="D2382">
        <v>41401</v>
      </c>
      <c r="E2382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t="s">
        <v>5413</v>
      </c>
      <c r="C2383">
        <v>2013</v>
      </c>
      <c r="D2383">
        <v>41401</v>
      </c>
      <c r="E2383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t="s">
        <v>5417</v>
      </c>
      <c r="C2384">
        <v>2014</v>
      </c>
      <c r="D2384">
        <v>41724</v>
      </c>
      <c r="E2384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t="s">
        <v>5417</v>
      </c>
      <c r="C2385">
        <v>2014</v>
      </c>
      <c r="D2385">
        <v>41724</v>
      </c>
      <c r="E2385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17</v>
      </c>
      <c r="C2386">
        <v>2014</v>
      </c>
      <c r="D2386">
        <v>41724</v>
      </c>
      <c r="E2386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t="s">
        <v>5417</v>
      </c>
      <c r="C2387">
        <v>2014</v>
      </c>
      <c r="D2387">
        <v>41724</v>
      </c>
      <c r="E2387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t="s">
        <v>5417</v>
      </c>
      <c r="C2388">
        <v>2014</v>
      </c>
      <c r="D2388">
        <v>41724</v>
      </c>
      <c r="E2388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t="s">
        <v>5427</v>
      </c>
      <c r="C2389">
        <v>2012</v>
      </c>
      <c r="D2389">
        <v>41255</v>
      </c>
      <c r="E2389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t="s">
        <v>5427</v>
      </c>
      <c r="C2390">
        <v>2012</v>
      </c>
      <c r="D2390">
        <v>41255</v>
      </c>
      <c r="E2390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31</v>
      </c>
      <c r="C2391">
        <v>2012</v>
      </c>
      <c r="D2391">
        <v>41249</v>
      </c>
      <c r="E239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t="s">
        <v>5431</v>
      </c>
      <c r="C2392">
        <v>2012</v>
      </c>
      <c r="D2392">
        <v>41249</v>
      </c>
      <c r="E2392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t="s">
        <v>5431</v>
      </c>
      <c r="C2393">
        <v>2012</v>
      </c>
      <c r="D2393">
        <v>41249</v>
      </c>
      <c r="E2393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t="s">
        <v>5431</v>
      </c>
      <c r="C2394">
        <v>2012</v>
      </c>
      <c r="D2394">
        <v>41249</v>
      </c>
      <c r="E2394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t="s">
        <v>5440</v>
      </c>
      <c r="C2395">
        <v>2013</v>
      </c>
      <c r="D2395">
        <v>41351</v>
      </c>
      <c r="E2395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42</v>
      </c>
      <c r="C2396">
        <v>2012</v>
      </c>
      <c r="D2396">
        <v>41227</v>
      </c>
      <c r="E2396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t="s">
        <v>5442</v>
      </c>
      <c r="C2397">
        <v>2012</v>
      </c>
      <c r="D2397">
        <v>41227</v>
      </c>
      <c r="E2397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42</v>
      </c>
      <c r="C2398">
        <v>2012</v>
      </c>
      <c r="D2398">
        <v>41227</v>
      </c>
      <c r="E2398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43</v>
      </c>
      <c r="C2399">
        <v>2014</v>
      </c>
      <c r="D2399">
        <v>41866</v>
      </c>
      <c r="E2399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43</v>
      </c>
      <c r="C2400">
        <v>2014</v>
      </c>
      <c r="D2400">
        <v>41866</v>
      </c>
      <c r="E2400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t="s">
        <v>5444</v>
      </c>
      <c r="C2401">
        <v>2014</v>
      </c>
      <c r="D2401">
        <v>41892</v>
      </c>
      <c r="E240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t="s">
        <v>5444</v>
      </c>
      <c r="C2402">
        <v>2014</v>
      </c>
      <c r="D2402">
        <v>41892</v>
      </c>
      <c r="E2402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t="s">
        <v>5445</v>
      </c>
      <c r="C2403">
        <v>2014</v>
      </c>
      <c r="D2403">
        <v>41731</v>
      </c>
      <c r="E2403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t="s">
        <v>5445</v>
      </c>
      <c r="C2404">
        <v>2014</v>
      </c>
      <c r="D2404">
        <v>41731</v>
      </c>
      <c r="E2404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t="s">
        <v>5446</v>
      </c>
      <c r="C2405">
        <v>2013</v>
      </c>
      <c r="D2405">
        <v>41545</v>
      </c>
      <c r="E2405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t="s">
        <v>5449</v>
      </c>
      <c r="C2406">
        <v>2014</v>
      </c>
      <c r="D2406">
        <v>41920</v>
      </c>
      <c r="E2406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t="s">
        <v>5449</v>
      </c>
      <c r="C2407">
        <v>2014</v>
      </c>
      <c r="D2407">
        <v>41920</v>
      </c>
      <c r="E2407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t="s">
        <v>5449</v>
      </c>
      <c r="C2408">
        <v>2014</v>
      </c>
      <c r="D2408">
        <v>41920</v>
      </c>
      <c r="E2408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t="s">
        <v>5450</v>
      </c>
      <c r="C2409">
        <v>2014</v>
      </c>
      <c r="D2409">
        <v>41660</v>
      </c>
      <c r="E2409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50</v>
      </c>
      <c r="C2410">
        <v>2014</v>
      </c>
      <c r="D2410">
        <v>41660</v>
      </c>
      <c r="E2410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t="s">
        <v>5455</v>
      </c>
      <c r="C2411">
        <v>2014</v>
      </c>
      <c r="D2411">
        <v>41722</v>
      </c>
      <c r="E241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t="s">
        <v>5456</v>
      </c>
      <c r="C2412">
        <v>2011</v>
      </c>
      <c r="D2412">
        <v>40756</v>
      </c>
      <c r="E2412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t="s">
        <v>5457</v>
      </c>
      <c r="C2413">
        <v>2012</v>
      </c>
      <c r="D2413">
        <v>41067</v>
      </c>
      <c r="E2413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t="s">
        <v>5460</v>
      </c>
      <c r="C2414">
        <v>2011</v>
      </c>
      <c r="D2414">
        <v>40859</v>
      </c>
      <c r="E2414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60</v>
      </c>
      <c r="C2415">
        <v>2011</v>
      </c>
      <c r="D2415">
        <v>40859</v>
      </c>
      <c r="E2415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t="s">
        <v>5461</v>
      </c>
      <c r="C2416">
        <v>2013</v>
      </c>
      <c r="D2416">
        <v>41638</v>
      </c>
      <c r="E2416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t="s">
        <v>5462</v>
      </c>
      <c r="C2417">
        <v>2012</v>
      </c>
      <c r="D2417">
        <v>41096</v>
      </c>
      <c r="E2417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t="s">
        <v>5464</v>
      </c>
      <c r="C2418">
        <v>2014</v>
      </c>
      <c r="D2418">
        <v>41925</v>
      </c>
      <c r="E2418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t="s">
        <v>5464</v>
      </c>
      <c r="C2419">
        <v>2014</v>
      </c>
      <c r="D2419">
        <v>41925</v>
      </c>
      <c r="E2419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t="s">
        <v>5468</v>
      </c>
      <c r="C2420">
        <v>2013</v>
      </c>
      <c r="D2420">
        <v>41416</v>
      </c>
      <c r="E2420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t="s">
        <v>5472</v>
      </c>
      <c r="C2421">
        <v>2014</v>
      </c>
      <c r="D2421">
        <v>41953</v>
      </c>
      <c r="E242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t="s">
        <v>5472</v>
      </c>
      <c r="C2422">
        <v>2014</v>
      </c>
      <c r="D2422">
        <v>41953</v>
      </c>
      <c r="E2422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76</v>
      </c>
      <c r="C2423">
        <v>2013</v>
      </c>
      <c r="D2423">
        <v>41383</v>
      </c>
      <c r="E2423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76</v>
      </c>
      <c r="C2424">
        <v>2013</v>
      </c>
      <c r="D2424">
        <v>41383</v>
      </c>
      <c r="E2424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t="s">
        <v>5480</v>
      </c>
      <c r="C2425">
        <v>2014</v>
      </c>
      <c r="D2425">
        <v>41999</v>
      </c>
      <c r="E2425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t="s">
        <v>5480</v>
      </c>
      <c r="C2426">
        <v>2014</v>
      </c>
      <c r="D2426">
        <v>41999</v>
      </c>
      <c r="E2426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t="s">
        <v>5480</v>
      </c>
      <c r="C2427">
        <v>2014</v>
      </c>
      <c r="D2427">
        <v>41999</v>
      </c>
      <c r="E2427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t="s">
        <v>5480</v>
      </c>
      <c r="C2428">
        <v>2014</v>
      </c>
      <c r="D2428">
        <v>41999</v>
      </c>
      <c r="E2428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t="s">
        <v>5483</v>
      </c>
      <c r="C2429">
        <v>2013</v>
      </c>
      <c r="D2429">
        <v>41437</v>
      </c>
      <c r="E2429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t="s">
        <v>5483</v>
      </c>
      <c r="C2430">
        <v>2013</v>
      </c>
      <c r="D2430">
        <v>41437</v>
      </c>
      <c r="E2430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t="s">
        <v>5483</v>
      </c>
      <c r="C2431">
        <v>2013</v>
      </c>
      <c r="D2431">
        <v>41437</v>
      </c>
      <c r="E243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t="s">
        <v>5488</v>
      </c>
      <c r="C2432">
        <v>2014</v>
      </c>
      <c r="D2432">
        <v>41773</v>
      </c>
      <c r="E2432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t="s">
        <v>5489</v>
      </c>
      <c r="C2433">
        <v>2014</v>
      </c>
      <c r="D2433">
        <v>42002</v>
      </c>
      <c r="E2433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t="s">
        <v>5490</v>
      </c>
      <c r="C2434">
        <v>2011</v>
      </c>
      <c r="D2434">
        <v>40627</v>
      </c>
      <c r="E2434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95</v>
      </c>
      <c r="C2435">
        <v>2014</v>
      </c>
      <c r="D2435">
        <v>41788</v>
      </c>
      <c r="E2435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t="s">
        <v>5496</v>
      </c>
      <c r="C2436">
        <v>2012</v>
      </c>
      <c r="D2436">
        <v>41227</v>
      </c>
      <c r="E2436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96</v>
      </c>
      <c r="C2437">
        <v>2012</v>
      </c>
      <c r="D2437">
        <v>41227</v>
      </c>
      <c r="E2437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9</v>
      </c>
      <c r="C2438">
        <v>2014</v>
      </c>
      <c r="D2438">
        <v>41824</v>
      </c>
      <c r="E2438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500</v>
      </c>
      <c r="C2439">
        <v>2011</v>
      </c>
      <c r="D2439">
        <v>40865</v>
      </c>
      <c r="E2439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t="s">
        <v>5500</v>
      </c>
      <c r="C2440">
        <v>2011</v>
      </c>
      <c r="D2440">
        <v>40865</v>
      </c>
      <c r="E2440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505</v>
      </c>
      <c r="C2441">
        <v>2014</v>
      </c>
      <c r="D2441">
        <v>41838</v>
      </c>
      <c r="E244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t="s">
        <v>5506</v>
      </c>
      <c r="C2442">
        <v>2013</v>
      </c>
      <c r="D2442">
        <v>41417</v>
      </c>
      <c r="E2442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506</v>
      </c>
      <c r="C2443">
        <v>2013</v>
      </c>
      <c r="D2443">
        <v>41417</v>
      </c>
      <c r="E2443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t="s">
        <v>5506</v>
      </c>
      <c r="C2444">
        <v>2013</v>
      </c>
      <c r="D2444">
        <v>41417</v>
      </c>
      <c r="E2444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t="s">
        <v>5506</v>
      </c>
      <c r="C2445">
        <v>2013</v>
      </c>
      <c r="D2445">
        <v>41417</v>
      </c>
      <c r="E2445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t="s">
        <v>5506</v>
      </c>
      <c r="C2446">
        <v>2013</v>
      </c>
      <c r="D2446">
        <v>41417</v>
      </c>
      <c r="E2446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t="s">
        <v>5506</v>
      </c>
      <c r="C2447">
        <v>2013</v>
      </c>
      <c r="D2447">
        <v>41417</v>
      </c>
      <c r="E2447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10</v>
      </c>
      <c r="C2448">
        <v>2012</v>
      </c>
      <c r="D2448">
        <v>41177</v>
      </c>
      <c r="E2448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11</v>
      </c>
      <c r="C2449">
        <v>2013</v>
      </c>
      <c r="D2449">
        <v>41579</v>
      </c>
      <c r="E2449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t="s">
        <v>5512</v>
      </c>
      <c r="C2450">
        <v>2012</v>
      </c>
      <c r="D2450">
        <v>41166</v>
      </c>
      <c r="E2450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t="s">
        <v>5514</v>
      </c>
      <c r="C2451">
        <v>2013</v>
      </c>
      <c r="D2451">
        <v>41584</v>
      </c>
      <c r="E245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t="s">
        <v>5517</v>
      </c>
      <c r="C2452">
        <v>2014</v>
      </c>
      <c r="D2452">
        <v>41716</v>
      </c>
      <c r="E2452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17</v>
      </c>
      <c r="C2453">
        <v>2014</v>
      </c>
      <c r="D2453">
        <v>41716</v>
      </c>
      <c r="E2453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t="s">
        <v>5517</v>
      </c>
      <c r="C2454">
        <v>2014</v>
      </c>
      <c r="D2454">
        <v>41716</v>
      </c>
      <c r="E2454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t="s">
        <v>5517</v>
      </c>
      <c r="C2455">
        <v>2014</v>
      </c>
      <c r="D2455">
        <v>41716</v>
      </c>
      <c r="E2455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17</v>
      </c>
      <c r="C2456">
        <v>2014</v>
      </c>
      <c r="D2456">
        <v>41716</v>
      </c>
      <c r="E2456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t="s">
        <v>5517</v>
      </c>
      <c r="C2457">
        <v>2014</v>
      </c>
      <c r="D2457">
        <v>41716</v>
      </c>
      <c r="E2457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t="s">
        <v>5517</v>
      </c>
      <c r="C2458">
        <v>2014</v>
      </c>
      <c r="D2458">
        <v>41716</v>
      </c>
      <c r="E2458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t="s">
        <v>5517</v>
      </c>
      <c r="C2459">
        <v>2014</v>
      </c>
      <c r="D2459">
        <v>41716</v>
      </c>
      <c r="E2459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t="s">
        <v>5517</v>
      </c>
      <c r="C2460">
        <v>2014</v>
      </c>
      <c r="D2460">
        <v>41716</v>
      </c>
      <c r="E2460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t="s">
        <v>5520</v>
      </c>
      <c r="C2461">
        <v>2014</v>
      </c>
      <c r="D2461">
        <v>41867</v>
      </c>
      <c r="E246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21</v>
      </c>
      <c r="C2462">
        <v>2012</v>
      </c>
      <c r="D2462">
        <v>41101</v>
      </c>
      <c r="E2462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21</v>
      </c>
      <c r="C2463">
        <v>2012</v>
      </c>
      <c r="D2463">
        <v>41101</v>
      </c>
      <c r="E2463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t="s">
        <v>5524</v>
      </c>
      <c r="C2464">
        <v>2014</v>
      </c>
      <c r="D2464">
        <v>41977</v>
      </c>
      <c r="E2464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t="s">
        <v>5524</v>
      </c>
      <c r="C2465">
        <v>2014</v>
      </c>
      <c r="D2465">
        <v>41977</v>
      </c>
      <c r="E2465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t="s">
        <v>5524</v>
      </c>
      <c r="C2466">
        <v>2014</v>
      </c>
      <c r="D2466">
        <v>41977</v>
      </c>
      <c r="E2466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t="s">
        <v>5524</v>
      </c>
      <c r="C2467">
        <v>2014</v>
      </c>
      <c r="D2467">
        <v>41977</v>
      </c>
      <c r="E2467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25</v>
      </c>
      <c r="C2468">
        <v>2014</v>
      </c>
      <c r="D2468">
        <v>41764</v>
      </c>
      <c r="E2468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t="s">
        <v>5525</v>
      </c>
      <c r="C2469">
        <v>2014</v>
      </c>
      <c r="D2469">
        <v>41764</v>
      </c>
      <c r="E2469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t="s">
        <v>5525</v>
      </c>
      <c r="C2470">
        <v>2014</v>
      </c>
      <c r="D2470">
        <v>41764</v>
      </c>
      <c r="E2470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t="s">
        <v>5525</v>
      </c>
      <c r="C2471">
        <v>2014</v>
      </c>
      <c r="D2471">
        <v>41764</v>
      </c>
      <c r="E247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31</v>
      </c>
      <c r="C2472">
        <v>2013</v>
      </c>
      <c r="D2472">
        <v>41296</v>
      </c>
      <c r="E2472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t="s">
        <v>5531</v>
      </c>
      <c r="C2473">
        <v>2013</v>
      </c>
      <c r="D2473">
        <v>41296</v>
      </c>
      <c r="E2473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t="s">
        <v>5531</v>
      </c>
      <c r="C2474">
        <v>2013</v>
      </c>
      <c r="D2474">
        <v>41296</v>
      </c>
      <c r="E2474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t="s">
        <v>5537</v>
      </c>
      <c r="C2475">
        <v>2013</v>
      </c>
      <c r="D2475">
        <v>41582</v>
      </c>
      <c r="E2475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t="s">
        <v>5537</v>
      </c>
      <c r="C2476">
        <v>2013</v>
      </c>
      <c r="D2476">
        <v>41582</v>
      </c>
      <c r="E2476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37</v>
      </c>
      <c r="C2477">
        <v>2013</v>
      </c>
      <c r="D2477">
        <v>41582</v>
      </c>
      <c r="E2477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t="s">
        <v>5537</v>
      </c>
      <c r="C2478">
        <v>2013</v>
      </c>
      <c r="D2478">
        <v>41582</v>
      </c>
      <c r="E2478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t="s">
        <v>5544</v>
      </c>
      <c r="C2479">
        <v>2014</v>
      </c>
      <c r="D2479">
        <v>41887</v>
      </c>
      <c r="E2479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47</v>
      </c>
      <c r="C2480">
        <v>2011</v>
      </c>
      <c r="D2480">
        <v>40799</v>
      </c>
      <c r="E2480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t="s">
        <v>5548</v>
      </c>
      <c r="C2481">
        <v>2014</v>
      </c>
      <c r="D2481">
        <v>41810</v>
      </c>
      <c r="E248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48</v>
      </c>
      <c r="C2482">
        <v>2014</v>
      </c>
      <c r="D2482">
        <v>41810</v>
      </c>
      <c r="E2482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51</v>
      </c>
      <c r="C2483">
        <v>2014</v>
      </c>
      <c r="D2483">
        <v>41998</v>
      </c>
      <c r="E2483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52</v>
      </c>
      <c r="C2484">
        <v>2014</v>
      </c>
      <c r="D2484">
        <v>41880</v>
      </c>
      <c r="E2484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t="s">
        <v>5552</v>
      </c>
      <c r="C2485">
        <v>2014</v>
      </c>
      <c r="D2485">
        <v>41880</v>
      </c>
      <c r="E2485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t="s">
        <v>5552</v>
      </c>
      <c r="C2486">
        <v>2014</v>
      </c>
      <c r="D2486">
        <v>41880</v>
      </c>
      <c r="E2486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52</v>
      </c>
      <c r="C2487">
        <v>2014</v>
      </c>
      <c r="D2487">
        <v>41880</v>
      </c>
      <c r="E2487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t="s">
        <v>5555</v>
      </c>
      <c r="C2488">
        <v>2012</v>
      </c>
      <c r="D2488">
        <v>40910</v>
      </c>
      <c r="E2488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55</v>
      </c>
      <c r="C2489">
        <v>2012</v>
      </c>
      <c r="D2489">
        <v>40910</v>
      </c>
      <c r="E2489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t="s">
        <v>5555</v>
      </c>
      <c r="C2490">
        <v>2012</v>
      </c>
      <c r="D2490">
        <v>40910</v>
      </c>
      <c r="E2490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60</v>
      </c>
      <c r="C2491">
        <v>2012</v>
      </c>
      <c r="D2491">
        <v>41191</v>
      </c>
      <c r="E249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60</v>
      </c>
      <c r="C2492">
        <v>2012</v>
      </c>
      <c r="D2492">
        <v>41191</v>
      </c>
      <c r="E2492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67</v>
      </c>
      <c r="C2493">
        <v>2011</v>
      </c>
      <c r="D2493">
        <v>40890</v>
      </c>
      <c r="E2493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t="s">
        <v>5568</v>
      </c>
      <c r="C2494">
        <v>2011</v>
      </c>
      <c r="D2494">
        <v>40866</v>
      </c>
      <c r="E2494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t="s">
        <v>5572</v>
      </c>
      <c r="C2495">
        <v>2013</v>
      </c>
      <c r="D2495">
        <v>41528</v>
      </c>
      <c r="E2495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t="s">
        <v>5572</v>
      </c>
      <c r="C2496">
        <v>2013</v>
      </c>
      <c r="D2496">
        <v>41528</v>
      </c>
      <c r="E2496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t="s">
        <v>5573</v>
      </c>
      <c r="C2497">
        <v>2011</v>
      </c>
      <c r="D2497">
        <v>40710</v>
      </c>
      <c r="E2497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t="s">
        <v>5577</v>
      </c>
      <c r="C2498">
        <v>2012</v>
      </c>
      <c r="D2498">
        <v>41178</v>
      </c>
      <c r="E2498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t="s">
        <v>5577</v>
      </c>
      <c r="C2499">
        <v>2012</v>
      </c>
      <c r="D2499">
        <v>41178</v>
      </c>
      <c r="E2499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t="s">
        <v>5578</v>
      </c>
      <c r="C2500">
        <v>2013</v>
      </c>
      <c r="D2500">
        <v>41414</v>
      </c>
      <c r="E2500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t="s">
        <v>5579</v>
      </c>
      <c r="C2501">
        <v>2014</v>
      </c>
      <c r="D2501">
        <v>41813</v>
      </c>
      <c r="E250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t="s">
        <v>5582</v>
      </c>
      <c r="C2502">
        <v>2014</v>
      </c>
      <c r="D2502">
        <v>41808</v>
      </c>
      <c r="E2502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82</v>
      </c>
      <c r="C2503">
        <v>2014</v>
      </c>
      <c r="D2503">
        <v>41808</v>
      </c>
      <c r="E2503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t="s">
        <v>5582</v>
      </c>
      <c r="C2504">
        <v>2014</v>
      </c>
      <c r="D2504">
        <v>41808</v>
      </c>
      <c r="E2504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t="s">
        <v>5585</v>
      </c>
      <c r="C2505">
        <v>2013</v>
      </c>
      <c r="D2505">
        <v>41593</v>
      </c>
      <c r="E2505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88</v>
      </c>
      <c r="C2506">
        <v>2011</v>
      </c>
      <c r="D2506">
        <v>40749</v>
      </c>
      <c r="E2506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t="s">
        <v>5588</v>
      </c>
      <c r="C2507">
        <v>2011</v>
      </c>
      <c r="D2507">
        <v>40749</v>
      </c>
      <c r="E2507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t="s">
        <v>5588</v>
      </c>
      <c r="C2508">
        <v>2011</v>
      </c>
      <c r="D2508">
        <v>40749</v>
      </c>
      <c r="E2508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t="s">
        <v>5591</v>
      </c>
      <c r="C2509">
        <v>2012</v>
      </c>
      <c r="D2509">
        <v>41092</v>
      </c>
      <c r="E2509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94</v>
      </c>
      <c r="C2510">
        <v>2014</v>
      </c>
      <c r="D2510">
        <v>41701</v>
      </c>
      <c r="E2510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t="s">
        <v>5594</v>
      </c>
      <c r="C2511">
        <v>2014</v>
      </c>
      <c r="D2511">
        <v>41701</v>
      </c>
      <c r="E251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t="s">
        <v>5597</v>
      </c>
      <c r="C2512">
        <v>2013</v>
      </c>
      <c r="D2512">
        <v>41597</v>
      </c>
      <c r="E2512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t="s">
        <v>5600</v>
      </c>
      <c r="C2513">
        <v>2012</v>
      </c>
      <c r="D2513">
        <v>41017</v>
      </c>
      <c r="E2513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601</v>
      </c>
      <c r="C2514">
        <v>2014</v>
      </c>
      <c r="D2514">
        <v>41976</v>
      </c>
      <c r="E2514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t="s">
        <v>5604</v>
      </c>
      <c r="C2515">
        <v>2013</v>
      </c>
      <c r="D2515">
        <v>41590</v>
      </c>
      <c r="E2515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t="s">
        <v>5604</v>
      </c>
      <c r="C2516">
        <v>2013</v>
      </c>
      <c r="D2516">
        <v>41590</v>
      </c>
      <c r="E2516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t="s">
        <v>5605</v>
      </c>
      <c r="C2517">
        <v>2011</v>
      </c>
      <c r="D2517">
        <v>40791</v>
      </c>
      <c r="E2517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t="s">
        <v>5606</v>
      </c>
      <c r="C2518">
        <v>2011</v>
      </c>
      <c r="D2518">
        <v>40862</v>
      </c>
      <c r="E2518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t="s">
        <v>5607</v>
      </c>
      <c r="C2519">
        <v>2014</v>
      </c>
      <c r="D2519">
        <v>41762</v>
      </c>
      <c r="E2519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t="s">
        <v>5608</v>
      </c>
      <c r="C2520">
        <v>2013</v>
      </c>
      <c r="D2520">
        <v>41563</v>
      </c>
      <c r="E2520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608</v>
      </c>
      <c r="C2521">
        <v>2013</v>
      </c>
      <c r="D2521">
        <v>41563</v>
      </c>
      <c r="E252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608</v>
      </c>
      <c r="C2522">
        <v>2013</v>
      </c>
      <c r="D2522">
        <v>41563</v>
      </c>
      <c r="E2522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t="s">
        <v>5608</v>
      </c>
      <c r="C2523">
        <v>2013</v>
      </c>
      <c r="D2523">
        <v>41563</v>
      </c>
      <c r="E2523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t="s">
        <v>5608</v>
      </c>
      <c r="C2524">
        <v>2013</v>
      </c>
      <c r="D2524">
        <v>41563</v>
      </c>
      <c r="E2524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608</v>
      </c>
      <c r="C2525">
        <v>2013</v>
      </c>
      <c r="D2525">
        <v>41563</v>
      </c>
      <c r="E2525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t="s">
        <v>5613</v>
      </c>
      <c r="C2526">
        <v>2012</v>
      </c>
      <c r="D2526">
        <v>41005</v>
      </c>
      <c r="E2526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t="s">
        <v>5613</v>
      </c>
      <c r="C2527">
        <v>2012</v>
      </c>
      <c r="D2527">
        <v>41005</v>
      </c>
      <c r="E2527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13</v>
      </c>
      <c r="C2528">
        <v>2012</v>
      </c>
      <c r="D2528">
        <v>41005</v>
      </c>
      <c r="E2528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t="s">
        <v>5613</v>
      </c>
      <c r="C2529">
        <v>2012</v>
      </c>
      <c r="D2529">
        <v>41005</v>
      </c>
      <c r="E2529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13</v>
      </c>
      <c r="C2530">
        <v>2012</v>
      </c>
      <c r="D2530">
        <v>41005</v>
      </c>
      <c r="E2530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t="s">
        <v>5618</v>
      </c>
      <c r="C2531">
        <v>2011</v>
      </c>
      <c r="D2531">
        <v>40840</v>
      </c>
      <c r="E253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9</v>
      </c>
      <c r="C2532">
        <v>2011</v>
      </c>
      <c r="D2532">
        <v>40772</v>
      </c>
      <c r="E2532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9</v>
      </c>
      <c r="C2533">
        <v>2011</v>
      </c>
      <c r="D2533">
        <v>40772</v>
      </c>
      <c r="E2533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9</v>
      </c>
      <c r="C2534">
        <v>2011</v>
      </c>
      <c r="D2534">
        <v>40772</v>
      </c>
      <c r="E2534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t="s">
        <v>5619</v>
      </c>
      <c r="C2535">
        <v>2011</v>
      </c>
      <c r="D2535">
        <v>40772</v>
      </c>
      <c r="E2535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t="s">
        <v>5621</v>
      </c>
      <c r="C2536">
        <v>2014</v>
      </c>
      <c r="D2536">
        <v>41867</v>
      </c>
      <c r="E2536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t="s">
        <v>5622</v>
      </c>
      <c r="C2537">
        <v>2012</v>
      </c>
      <c r="D2537">
        <v>41158</v>
      </c>
      <c r="E2537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26</v>
      </c>
      <c r="C2538">
        <v>2012</v>
      </c>
      <c r="D2538">
        <v>40935</v>
      </c>
      <c r="E2538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26</v>
      </c>
      <c r="C2539">
        <v>2012</v>
      </c>
      <c r="D2539">
        <v>40935</v>
      </c>
      <c r="E2539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26</v>
      </c>
      <c r="C2540">
        <v>2012</v>
      </c>
      <c r="D2540">
        <v>40935</v>
      </c>
      <c r="E2540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9</v>
      </c>
      <c r="C2541">
        <v>2012</v>
      </c>
      <c r="D2541">
        <v>41106</v>
      </c>
      <c r="E254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t="s">
        <v>5629</v>
      </c>
      <c r="C2542">
        <v>2012</v>
      </c>
      <c r="D2542">
        <v>41106</v>
      </c>
      <c r="E2542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t="s">
        <v>5630</v>
      </c>
      <c r="C2543">
        <v>2013</v>
      </c>
      <c r="D2543">
        <v>41395</v>
      </c>
      <c r="E2543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33</v>
      </c>
      <c r="C2544">
        <v>2011</v>
      </c>
      <c r="D2544">
        <v>40812</v>
      </c>
      <c r="E2544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t="s">
        <v>5636</v>
      </c>
      <c r="C2545">
        <v>2013</v>
      </c>
      <c r="D2545">
        <v>41526</v>
      </c>
      <c r="E2545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t="s">
        <v>5636</v>
      </c>
      <c r="C2546">
        <v>2013</v>
      </c>
      <c r="D2546">
        <v>41526</v>
      </c>
      <c r="E2546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9</v>
      </c>
      <c r="C2547">
        <v>2014</v>
      </c>
      <c r="D2547">
        <v>41746</v>
      </c>
      <c r="E2547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t="s">
        <v>5639</v>
      </c>
      <c r="C2548">
        <v>2014</v>
      </c>
      <c r="D2548">
        <v>41746</v>
      </c>
      <c r="E2548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t="s">
        <v>5640</v>
      </c>
      <c r="C2549">
        <v>2012</v>
      </c>
      <c r="D2549">
        <v>41137</v>
      </c>
      <c r="E2549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40</v>
      </c>
      <c r="C2550">
        <v>2012</v>
      </c>
      <c r="D2550">
        <v>41137</v>
      </c>
      <c r="E2550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t="s">
        <v>5640</v>
      </c>
      <c r="C2551">
        <v>2012</v>
      </c>
      <c r="D2551">
        <v>41137</v>
      </c>
      <c r="E255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t="s">
        <v>5640</v>
      </c>
      <c r="C2552">
        <v>2012</v>
      </c>
      <c r="D2552">
        <v>41137</v>
      </c>
      <c r="E2552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41</v>
      </c>
      <c r="C2553">
        <v>2014</v>
      </c>
      <c r="D2553">
        <v>41963</v>
      </c>
      <c r="E2553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t="s">
        <v>5641</v>
      </c>
      <c r="C2554">
        <v>2014</v>
      </c>
      <c r="D2554">
        <v>41963</v>
      </c>
      <c r="E2554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44</v>
      </c>
      <c r="C2555">
        <v>2013</v>
      </c>
      <c r="D2555">
        <v>41532</v>
      </c>
      <c r="E2555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t="s">
        <v>5645</v>
      </c>
      <c r="C2556">
        <v>2013</v>
      </c>
      <c r="D2556">
        <v>41502</v>
      </c>
      <c r="E2556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t="s">
        <v>5649</v>
      </c>
      <c r="C2557">
        <v>2012</v>
      </c>
      <c r="D2557">
        <v>41178</v>
      </c>
      <c r="E2557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52</v>
      </c>
      <c r="C2558">
        <v>2013</v>
      </c>
      <c r="D2558">
        <v>41556</v>
      </c>
      <c r="E2558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t="s">
        <v>5655</v>
      </c>
      <c r="C2559">
        <v>2012</v>
      </c>
      <c r="D2559">
        <v>40992</v>
      </c>
      <c r="E2559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56</v>
      </c>
      <c r="C2560">
        <v>2012</v>
      </c>
      <c r="D2560">
        <v>41060</v>
      </c>
      <c r="E2560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t="s">
        <v>5656</v>
      </c>
      <c r="C2561">
        <v>2012</v>
      </c>
      <c r="D2561">
        <v>41060</v>
      </c>
      <c r="E256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t="s">
        <v>5656</v>
      </c>
      <c r="C2562">
        <v>2012</v>
      </c>
      <c r="D2562">
        <v>41060</v>
      </c>
      <c r="E2562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t="s">
        <v>5659</v>
      </c>
      <c r="C2563">
        <v>2012</v>
      </c>
      <c r="D2563">
        <v>41268</v>
      </c>
      <c r="E2563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9</v>
      </c>
      <c r="C2564">
        <v>2012</v>
      </c>
      <c r="D2564">
        <v>41268</v>
      </c>
      <c r="E2564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61</v>
      </c>
      <c r="C2565">
        <v>2012</v>
      </c>
      <c r="D2565">
        <v>40985</v>
      </c>
      <c r="E2565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61</v>
      </c>
      <c r="C2566">
        <v>2012</v>
      </c>
      <c r="D2566">
        <v>40985</v>
      </c>
      <c r="E2566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64</v>
      </c>
      <c r="C2567">
        <v>2014</v>
      </c>
      <c r="D2567">
        <v>41995</v>
      </c>
      <c r="E2567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t="s">
        <v>5667</v>
      </c>
      <c r="C2568">
        <v>2014</v>
      </c>
      <c r="D2568">
        <v>41945</v>
      </c>
      <c r="E2568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t="s">
        <v>5667</v>
      </c>
      <c r="C2569">
        <v>2014</v>
      </c>
      <c r="D2569">
        <v>41945</v>
      </c>
      <c r="E2569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t="s">
        <v>5671</v>
      </c>
      <c r="C2570">
        <v>2014</v>
      </c>
      <c r="D2570">
        <v>41890</v>
      </c>
      <c r="E2570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t="s">
        <v>5672</v>
      </c>
      <c r="C2571">
        <v>2014</v>
      </c>
      <c r="D2571">
        <v>42001</v>
      </c>
      <c r="E257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72</v>
      </c>
      <c r="C2572">
        <v>2014</v>
      </c>
      <c r="D2572">
        <v>42001</v>
      </c>
      <c r="E2572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t="s">
        <v>5673</v>
      </c>
      <c r="C2573">
        <v>2014</v>
      </c>
      <c r="D2573">
        <v>41837</v>
      </c>
      <c r="E2573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t="s">
        <v>5675</v>
      </c>
      <c r="C2574">
        <v>2013</v>
      </c>
      <c r="D2574">
        <v>41499</v>
      </c>
      <c r="E2574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t="s">
        <v>5678</v>
      </c>
      <c r="C2575">
        <v>2014</v>
      </c>
      <c r="D2575">
        <v>41830</v>
      </c>
      <c r="E2575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t="s">
        <v>5679</v>
      </c>
      <c r="C2576">
        <v>2011</v>
      </c>
      <c r="D2576">
        <v>40869</v>
      </c>
      <c r="E2576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9</v>
      </c>
      <c r="C2577">
        <v>2011</v>
      </c>
      <c r="D2577">
        <v>40869</v>
      </c>
      <c r="E2577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9</v>
      </c>
      <c r="C2578">
        <v>2011</v>
      </c>
      <c r="D2578">
        <v>40869</v>
      </c>
      <c r="E2578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t="s">
        <v>5679</v>
      </c>
      <c r="C2579">
        <v>2011</v>
      </c>
      <c r="D2579">
        <v>40869</v>
      </c>
      <c r="E2579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82</v>
      </c>
      <c r="C2580">
        <v>2011</v>
      </c>
      <c r="D2580">
        <v>40570</v>
      </c>
      <c r="E2580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82</v>
      </c>
      <c r="C2581">
        <v>2011</v>
      </c>
      <c r="D2581">
        <v>40570</v>
      </c>
      <c r="E258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82</v>
      </c>
      <c r="C2582">
        <v>2011</v>
      </c>
      <c r="D2582">
        <v>40570</v>
      </c>
      <c r="E2582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82</v>
      </c>
      <c r="C2583">
        <v>2011</v>
      </c>
      <c r="D2583">
        <v>40570</v>
      </c>
      <c r="E2583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82</v>
      </c>
      <c r="C2584">
        <v>2011</v>
      </c>
      <c r="D2584">
        <v>40570</v>
      </c>
      <c r="E2584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82</v>
      </c>
      <c r="C2585">
        <v>2011</v>
      </c>
      <c r="D2585">
        <v>40570</v>
      </c>
      <c r="E2585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82</v>
      </c>
      <c r="C2586">
        <v>2011</v>
      </c>
      <c r="D2586">
        <v>40570</v>
      </c>
      <c r="E2586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9</v>
      </c>
      <c r="C2587">
        <v>2012</v>
      </c>
      <c r="D2587">
        <v>41216</v>
      </c>
      <c r="E2587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t="s">
        <v>5691</v>
      </c>
      <c r="C2588">
        <v>2014</v>
      </c>
      <c r="D2588">
        <v>41821</v>
      </c>
      <c r="E2588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t="s">
        <v>5691</v>
      </c>
      <c r="C2589">
        <v>2014</v>
      </c>
      <c r="D2589">
        <v>41821</v>
      </c>
      <c r="E2589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t="s">
        <v>5694</v>
      </c>
      <c r="C2590">
        <v>2013</v>
      </c>
      <c r="D2590">
        <v>41400</v>
      </c>
      <c r="E2590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t="s">
        <v>5694</v>
      </c>
      <c r="C2591">
        <v>2013</v>
      </c>
      <c r="D2591">
        <v>41400</v>
      </c>
      <c r="E259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t="s">
        <v>5695</v>
      </c>
      <c r="C2592">
        <v>2013</v>
      </c>
      <c r="D2592">
        <v>41526</v>
      </c>
      <c r="E2592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t="s">
        <v>5695</v>
      </c>
      <c r="C2593">
        <v>2013</v>
      </c>
      <c r="D2593">
        <v>41526</v>
      </c>
      <c r="E2593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701</v>
      </c>
      <c r="C2594">
        <v>2014</v>
      </c>
      <c r="D2594">
        <v>41968</v>
      </c>
      <c r="E2594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701</v>
      </c>
      <c r="C2595">
        <v>2014</v>
      </c>
      <c r="D2595">
        <v>41968</v>
      </c>
      <c r="E2595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t="s">
        <v>5703</v>
      </c>
      <c r="C2596">
        <v>2014</v>
      </c>
      <c r="D2596">
        <v>41773</v>
      </c>
      <c r="E2596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703</v>
      </c>
      <c r="C2597">
        <v>2014</v>
      </c>
      <c r="D2597">
        <v>41773</v>
      </c>
      <c r="E2597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703</v>
      </c>
      <c r="C2598">
        <v>2014</v>
      </c>
      <c r="D2598">
        <v>41773</v>
      </c>
      <c r="E2598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t="s">
        <v>5703</v>
      </c>
      <c r="C2599">
        <v>2014</v>
      </c>
      <c r="D2599">
        <v>41773</v>
      </c>
      <c r="E2599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t="s">
        <v>5703</v>
      </c>
      <c r="C2600">
        <v>2014</v>
      </c>
      <c r="D2600">
        <v>41773</v>
      </c>
      <c r="E2600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t="s">
        <v>5707</v>
      </c>
      <c r="C2601">
        <v>2014</v>
      </c>
      <c r="D2601">
        <v>41753</v>
      </c>
      <c r="E260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t="s">
        <v>5707</v>
      </c>
      <c r="C2602">
        <v>2014</v>
      </c>
      <c r="D2602">
        <v>41753</v>
      </c>
      <c r="E2602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t="s">
        <v>5708</v>
      </c>
      <c r="C2603">
        <v>2013</v>
      </c>
      <c r="D2603">
        <v>41430</v>
      </c>
      <c r="E2603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t="s">
        <v>5708</v>
      </c>
      <c r="C2604">
        <v>2013</v>
      </c>
      <c r="D2604">
        <v>41430</v>
      </c>
      <c r="E2604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t="s">
        <v>5708</v>
      </c>
      <c r="C2605">
        <v>2013</v>
      </c>
      <c r="D2605">
        <v>41430</v>
      </c>
      <c r="E2605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t="s">
        <v>5708</v>
      </c>
      <c r="C2606">
        <v>2013</v>
      </c>
      <c r="D2606">
        <v>41430</v>
      </c>
      <c r="E2606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13</v>
      </c>
      <c r="C2607">
        <v>2011</v>
      </c>
      <c r="D2607">
        <v>40893</v>
      </c>
      <c r="E2607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t="s">
        <v>5716</v>
      </c>
      <c r="C2608">
        <v>2013</v>
      </c>
      <c r="D2608">
        <v>41338</v>
      </c>
      <c r="E2608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t="s">
        <v>5719</v>
      </c>
      <c r="C2609">
        <v>2011</v>
      </c>
      <c r="D2609">
        <v>40872</v>
      </c>
      <c r="E2609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9</v>
      </c>
      <c r="C2610">
        <v>2011</v>
      </c>
      <c r="D2610">
        <v>40872</v>
      </c>
      <c r="E2610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9</v>
      </c>
      <c r="C2611">
        <v>2011</v>
      </c>
      <c r="D2611">
        <v>40872</v>
      </c>
      <c r="E261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t="s">
        <v>5719</v>
      </c>
      <c r="C2612">
        <v>2011</v>
      </c>
      <c r="D2612">
        <v>40872</v>
      </c>
      <c r="E2612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9</v>
      </c>
      <c r="C2613">
        <v>2011</v>
      </c>
      <c r="D2613">
        <v>40872</v>
      </c>
      <c r="E2613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t="s">
        <v>5719</v>
      </c>
      <c r="C2614">
        <v>2011</v>
      </c>
      <c r="D2614">
        <v>40872</v>
      </c>
      <c r="E2614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t="s">
        <v>5722</v>
      </c>
      <c r="C2615">
        <v>2013</v>
      </c>
      <c r="D2615">
        <v>41393</v>
      </c>
      <c r="E2615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t="s">
        <v>5725</v>
      </c>
      <c r="C2616">
        <v>2011</v>
      </c>
      <c r="D2616">
        <v>40659</v>
      </c>
      <c r="E2616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t="s">
        <v>5725</v>
      </c>
      <c r="C2617">
        <v>2011</v>
      </c>
      <c r="D2617">
        <v>40659</v>
      </c>
      <c r="E2617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t="s">
        <v>5728</v>
      </c>
      <c r="C2618">
        <v>2014</v>
      </c>
      <c r="D2618">
        <v>41731</v>
      </c>
      <c r="E2618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28</v>
      </c>
      <c r="C2619">
        <v>2014</v>
      </c>
      <c r="D2619">
        <v>41731</v>
      </c>
      <c r="E2619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t="s">
        <v>5731</v>
      </c>
      <c r="C2620">
        <v>2014</v>
      </c>
      <c r="D2620">
        <v>41996</v>
      </c>
      <c r="E2620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t="s">
        <v>5731</v>
      </c>
      <c r="C2621">
        <v>2014</v>
      </c>
      <c r="D2621">
        <v>41996</v>
      </c>
      <c r="E262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t="s">
        <v>5731</v>
      </c>
      <c r="C2622">
        <v>2014</v>
      </c>
      <c r="D2622">
        <v>41996</v>
      </c>
      <c r="E2622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31</v>
      </c>
      <c r="C2623">
        <v>2014</v>
      </c>
      <c r="D2623">
        <v>41996</v>
      </c>
      <c r="E2623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32</v>
      </c>
      <c r="C2624">
        <v>2011</v>
      </c>
      <c r="D2624">
        <v>40880</v>
      </c>
      <c r="E2624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t="s">
        <v>5735</v>
      </c>
      <c r="C2625">
        <v>2014</v>
      </c>
      <c r="D2625">
        <v>41935</v>
      </c>
      <c r="E2625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t="s">
        <v>5735</v>
      </c>
      <c r="C2626">
        <v>2014</v>
      </c>
      <c r="D2626">
        <v>41935</v>
      </c>
      <c r="E2626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35</v>
      </c>
      <c r="C2627">
        <v>2014</v>
      </c>
      <c r="D2627">
        <v>41935</v>
      </c>
      <c r="E2627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t="s">
        <v>5735</v>
      </c>
      <c r="C2628">
        <v>2014</v>
      </c>
      <c r="D2628">
        <v>41935</v>
      </c>
      <c r="E2628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t="s">
        <v>5740</v>
      </c>
      <c r="C2629">
        <v>2014</v>
      </c>
      <c r="D2629">
        <v>41957</v>
      </c>
      <c r="E2629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t="s">
        <v>5740</v>
      </c>
      <c r="C2630">
        <v>2014</v>
      </c>
      <c r="D2630">
        <v>41957</v>
      </c>
      <c r="E2630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t="s">
        <v>5740</v>
      </c>
      <c r="C2631">
        <v>2014</v>
      </c>
      <c r="D2631">
        <v>41957</v>
      </c>
      <c r="E263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t="s">
        <v>5745</v>
      </c>
      <c r="C2632">
        <v>2012</v>
      </c>
      <c r="D2632">
        <v>41162</v>
      </c>
      <c r="E2632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t="s">
        <v>5746</v>
      </c>
      <c r="C2633">
        <v>2014</v>
      </c>
      <c r="D2633">
        <v>41775</v>
      </c>
      <c r="E2633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t="s">
        <v>5746</v>
      </c>
      <c r="C2634">
        <v>2014</v>
      </c>
      <c r="D2634">
        <v>41775</v>
      </c>
      <c r="E2634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t="s">
        <v>5746</v>
      </c>
      <c r="C2635">
        <v>2014</v>
      </c>
      <c r="D2635">
        <v>41775</v>
      </c>
      <c r="E2635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t="s">
        <v>5751</v>
      </c>
      <c r="C2636">
        <v>2012</v>
      </c>
      <c r="D2636">
        <v>41095</v>
      </c>
      <c r="E2636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t="s">
        <v>5751</v>
      </c>
      <c r="C2637">
        <v>2012</v>
      </c>
      <c r="D2637">
        <v>41095</v>
      </c>
      <c r="E2637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t="s">
        <v>5754</v>
      </c>
      <c r="C2638">
        <v>2012</v>
      </c>
      <c r="D2638">
        <v>41136</v>
      </c>
      <c r="E2638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t="s">
        <v>5757</v>
      </c>
      <c r="C2639">
        <v>2014</v>
      </c>
      <c r="D2639">
        <v>41803</v>
      </c>
      <c r="E2639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57</v>
      </c>
      <c r="C2640">
        <v>2014</v>
      </c>
      <c r="D2640">
        <v>41803</v>
      </c>
      <c r="E2640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t="s">
        <v>5757</v>
      </c>
      <c r="C2641">
        <v>2014</v>
      </c>
      <c r="D2641">
        <v>41803</v>
      </c>
      <c r="E264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57</v>
      </c>
      <c r="C2642">
        <v>2014</v>
      </c>
      <c r="D2642">
        <v>41803</v>
      </c>
      <c r="E2642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t="s">
        <v>5764</v>
      </c>
      <c r="C2643">
        <v>2012</v>
      </c>
      <c r="D2643">
        <v>40959</v>
      </c>
      <c r="E2643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t="s">
        <v>5766</v>
      </c>
      <c r="C2644">
        <v>2013</v>
      </c>
      <c r="D2644">
        <v>41638</v>
      </c>
      <c r="E2644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t="s">
        <v>5767</v>
      </c>
      <c r="C2645">
        <v>2013</v>
      </c>
      <c r="D2645">
        <v>41382</v>
      </c>
      <c r="E2645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t="s">
        <v>5767</v>
      </c>
      <c r="C2646">
        <v>2013</v>
      </c>
      <c r="D2646">
        <v>41382</v>
      </c>
      <c r="E2646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t="s">
        <v>5768</v>
      </c>
      <c r="C2647">
        <v>2011</v>
      </c>
      <c r="D2647">
        <v>40793</v>
      </c>
      <c r="E2647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t="s">
        <v>5768</v>
      </c>
      <c r="C2648">
        <v>2011</v>
      </c>
      <c r="D2648">
        <v>40793</v>
      </c>
      <c r="E2648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68</v>
      </c>
      <c r="C2649">
        <v>2011</v>
      </c>
      <c r="D2649">
        <v>40793</v>
      </c>
      <c r="E2649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t="s">
        <v>5768</v>
      </c>
      <c r="C2650">
        <v>2011</v>
      </c>
      <c r="D2650">
        <v>40793</v>
      </c>
      <c r="E2650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t="s">
        <v>5768</v>
      </c>
      <c r="C2651">
        <v>2011</v>
      </c>
      <c r="D2651">
        <v>40793</v>
      </c>
      <c r="E265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t="s">
        <v>5774</v>
      </c>
      <c r="C2652">
        <v>2013</v>
      </c>
      <c r="D2652">
        <v>41544</v>
      </c>
      <c r="E2652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t="s">
        <v>5775</v>
      </c>
      <c r="C2653">
        <v>2014</v>
      </c>
      <c r="D2653">
        <v>41900</v>
      </c>
      <c r="E2653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t="s">
        <v>5775</v>
      </c>
      <c r="C2654">
        <v>2014</v>
      </c>
      <c r="D2654">
        <v>41900</v>
      </c>
      <c r="E2654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t="s">
        <v>5775</v>
      </c>
      <c r="C2655">
        <v>2014</v>
      </c>
      <c r="D2655">
        <v>41900</v>
      </c>
      <c r="E2655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75</v>
      </c>
      <c r="C2656">
        <v>2014</v>
      </c>
      <c r="D2656">
        <v>41900</v>
      </c>
      <c r="E2656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t="s">
        <v>5775</v>
      </c>
      <c r="C2657">
        <v>2014</v>
      </c>
      <c r="D2657">
        <v>41900</v>
      </c>
      <c r="E2657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75</v>
      </c>
      <c r="C2658">
        <v>2014</v>
      </c>
      <c r="D2658">
        <v>41900</v>
      </c>
      <c r="E2658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75</v>
      </c>
      <c r="C2659">
        <v>2014</v>
      </c>
      <c r="D2659">
        <v>41900</v>
      </c>
      <c r="E2659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82</v>
      </c>
      <c r="C2660">
        <v>2013</v>
      </c>
      <c r="D2660">
        <v>41503</v>
      </c>
      <c r="E2660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t="s">
        <v>5783</v>
      </c>
      <c r="C2661">
        <v>2012</v>
      </c>
      <c r="D2661">
        <v>41267</v>
      </c>
      <c r="E266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t="s">
        <v>5784</v>
      </c>
      <c r="C2662">
        <v>2014</v>
      </c>
      <c r="D2662">
        <v>41972</v>
      </c>
      <c r="E2662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84</v>
      </c>
      <c r="C2663">
        <v>2014</v>
      </c>
      <c r="D2663">
        <v>41972</v>
      </c>
      <c r="E2663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t="s">
        <v>5787</v>
      </c>
      <c r="C2664">
        <v>2014</v>
      </c>
      <c r="D2664">
        <v>41744</v>
      </c>
      <c r="E2664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90</v>
      </c>
      <c r="C2665">
        <v>2013</v>
      </c>
      <c r="D2665">
        <v>41396</v>
      </c>
      <c r="E2665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90</v>
      </c>
      <c r="C2666">
        <v>2013</v>
      </c>
      <c r="D2666">
        <v>41396</v>
      </c>
      <c r="E2666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t="s">
        <v>5790</v>
      </c>
      <c r="C2667">
        <v>2013</v>
      </c>
      <c r="D2667">
        <v>41396</v>
      </c>
      <c r="E2667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t="s">
        <v>5791</v>
      </c>
      <c r="C2668">
        <v>2013</v>
      </c>
      <c r="D2668">
        <v>41549</v>
      </c>
      <c r="E2668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91</v>
      </c>
      <c r="C2669">
        <v>2013</v>
      </c>
      <c r="D2669">
        <v>41549</v>
      </c>
      <c r="E2669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t="s">
        <v>5794</v>
      </c>
      <c r="C2670">
        <v>2012</v>
      </c>
      <c r="D2670">
        <v>41146</v>
      </c>
      <c r="E2670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t="s">
        <v>5794</v>
      </c>
      <c r="C2671">
        <v>2012</v>
      </c>
      <c r="D2671">
        <v>41146</v>
      </c>
      <c r="E267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t="s">
        <v>5797</v>
      </c>
      <c r="C2672">
        <v>2011</v>
      </c>
      <c r="D2672">
        <v>40795</v>
      </c>
      <c r="E2672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97</v>
      </c>
      <c r="C2673">
        <v>2011</v>
      </c>
      <c r="D2673">
        <v>40795</v>
      </c>
      <c r="E2673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t="s">
        <v>5797</v>
      </c>
      <c r="C2674">
        <v>2011</v>
      </c>
      <c r="D2674">
        <v>40795</v>
      </c>
      <c r="E2674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97</v>
      </c>
      <c r="C2675">
        <v>2011</v>
      </c>
      <c r="D2675">
        <v>40795</v>
      </c>
      <c r="E2675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t="s">
        <v>5804</v>
      </c>
      <c r="C2676">
        <v>2014</v>
      </c>
      <c r="D2676">
        <v>41977</v>
      </c>
      <c r="E2676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807</v>
      </c>
      <c r="C2677">
        <v>2014</v>
      </c>
      <c r="D2677">
        <v>41971</v>
      </c>
      <c r="E2677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t="s">
        <v>5807</v>
      </c>
      <c r="C2678">
        <v>2014</v>
      </c>
      <c r="D2678">
        <v>41971</v>
      </c>
      <c r="E2678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t="s">
        <v>5808</v>
      </c>
      <c r="C2679">
        <v>2011</v>
      </c>
      <c r="D2679">
        <v>40715</v>
      </c>
      <c r="E2679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808</v>
      </c>
      <c r="C2680">
        <v>2011</v>
      </c>
      <c r="D2680">
        <v>40715</v>
      </c>
      <c r="E2680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t="s">
        <v>5811</v>
      </c>
      <c r="C2681">
        <v>2014</v>
      </c>
      <c r="D2681">
        <v>41661</v>
      </c>
      <c r="E268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11</v>
      </c>
      <c r="C2682">
        <v>2014</v>
      </c>
      <c r="D2682">
        <v>41661</v>
      </c>
      <c r="E2682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t="s">
        <v>5811</v>
      </c>
      <c r="C2683">
        <v>2014</v>
      </c>
      <c r="D2683">
        <v>41661</v>
      </c>
      <c r="E2683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11</v>
      </c>
      <c r="C2684">
        <v>2014</v>
      </c>
      <c r="D2684">
        <v>41661</v>
      </c>
      <c r="E2684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t="s">
        <v>5811</v>
      </c>
      <c r="C2685">
        <v>2014</v>
      </c>
      <c r="D2685">
        <v>41661</v>
      </c>
      <c r="E2685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t="s">
        <v>5818</v>
      </c>
      <c r="C2686">
        <v>2014</v>
      </c>
      <c r="D2686">
        <v>41820</v>
      </c>
      <c r="E2686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t="s">
        <v>5819</v>
      </c>
      <c r="C2687">
        <v>2013</v>
      </c>
      <c r="D2687">
        <v>41524</v>
      </c>
      <c r="E2687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t="s">
        <v>5819</v>
      </c>
      <c r="C2688">
        <v>2013</v>
      </c>
      <c r="D2688">
        <v>41524</v>
      </c>
      <c r="E2688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t="s">
        <v>5820</v>
      </c>
      <c r="C2689">
        <v>2013</v>
      </c>
      <c r="D2689">
        <v>41491</v>
      </c>
      <c r="E2689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t="s">
        <v>5823</v>
      </c>
      <c r="C2690">
        <v>2012</v>
      </c>
      <c r="D2690">
        <v>41225</v>
      </c>
      <c r="E2690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t="s">
        <v>5826</v>
      </c>
      <c r="C2691">
        <v>2011</v>
      </c>
      <c r="D2691">
        <v>40724</v>
      </c>
      <c r="E269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t="s">
        <v>5827</v>
      </c>
      <c r="C2692">
        <v>2014</v>
      </c>
      <c r="D2692">
        <v>41978</v>
      </c>
      <c r="E2692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28</v>
      </c>
      <c r="C2693">
        <v>2013</v>
      </c>
      <c r="D2693">
        <v>41515</v>
      </c>
      <c r="E2693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28</v>
      </c>
      <c r="C2694">
        <v>2013</v>
      </c>
      <c r="D2694">
        <v>41515</v>
      </c>
      <c r="E2694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34</v>
      </c>
      <c r="C2695">
        <v>2013</v>
      </c>
      <c r="D2695">
        <v>41296</v>
      </c>
      <c r="E2695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35</v>
      </c>
      <c r="C2696">
        <v>2011</v>
      </c>
      <c r="D2696">
        <v>40831</v>
      </c>
      <c r="E2696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t="s">
        <v>5836</v>
      </c>
      <c r="C2697">
        <v>2013</v>
      </c>
      <c r="D2697">
        <v>41312</v>
      </c>
      <c r="E2697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t="s">
        <v>5839</v>
      </c>
      <c r="C2698">
        <v>2011</v>
      </c>
      <c r="D2698">
        <v>40620</v>
      </c>
      <c r="E2698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t="s">
        <v>5839</v>
      </c>
      <c r="C2699">
        <v>2011</v>
      </c>
      <c r="D2699">
        <v>40620</v>
      </c>
      <c r="E2699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t="s">
        <v>5839</v>
      </c>
      <c r="C2700">
        <v>2011</v>
      </c>
      <c r="D2700">
        <v>40620</v>
      </c>
      <c r="E2700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t="s">
        <v>5839</v>
      </c>
      <c r="C2701">
        <v>2011</v>
      </c>
      <c r="D2701">
        <v>40620</v>
      </c>
      <c r="E270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t="s">
        <v>5839</v>
      </c>
      <c r="C2702">
        <v>2011</v>
      </c>
      <c r="D2702">
        <v>40620</v>
      </c>
      <c r="E2702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t="s">
        <v>5839</v>
      </c>
      <c r="C2703">
        <v>2011</v>
      </c>
      <c r="D2703">
        <v>40620</v>
      </c>
      <c r="E2703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t="s">
        <v>5839</v>
      </c>
      <c r="C2704">
        <v>2011</v>
      </c>
      <c r="D2704">
        <v>40620</v>
      </c>
      <c r="E2704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t="s">
        <v>5846</v>
      </c>
      <c r="C2705">
        <v>2011</v>
      </c>
      <c r="D2705">
        <v>40687</v>
      </c>
      <c r="E2705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t="s">
        <v>5849</v>
      </c>
      <c r="C2706">
        <v>2014</v>
      </c>
      <c r="D2706">
        <v>41832</v>
      </c>
      <c r="E2706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t="s">
        <v>5850</v>
      </c>
      <c r="C2707">
        <v>2014</v>
      </c>
      <c r="D2707">
        <v>41807</v>
      </c>
      <c r="E2707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50</v>
      </c>
      <c r="C2708">
        <v>2014</v>
      </c>
      <c r="D2708">
        <v>41807</v>
      </c>
      <c r="E2708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50</v>
      </c>
      <c r="C2709">
        <v>2014</v>
      </c>
      <c r="D2709">
        <v>41807</v>
      </c>
      <c r="E2709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t="s">
        <v>5855</v>
      </c>
      <c r="C2710">
        <v>2012</v>
      </c>
      <c r="D2710">
        <v>40938</v>
      </c>
      <c r="E2710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t="s">
        <v>5855</v>
      </c>
      <c r="C2711">
        <v>2012</v>
      </c>
      <c r="D2711">
        <v>40938</v>
      </c>
      <c r="E271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t="s">
        <v>5858</v>
      </c>
      <c r="C2712">
        <v>2012</v>
      </c>
      <c r="D2712">
        <v>41254</v>
      </c>
      <c r="E2712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t="s">
        <v>5859</v>
      </c>
      <c r="C2713">
        <v>2014</v>
      </c>
      <c r="D2713">
        <v>41922</v>
      </c>
      <c r="E2713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t="s">
        <v>5860</v>
      </c>
      <c r="C2714">
        <v>2014</v>
      </c>
      <c r="D2714">
        <v>41850</v>
      </c>
      <c r="E2714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t="s">
        <v>5861</v>
      </c>
      <c r="C2715">
        <v>2011</v>
      </c>
      <c r="D2715">
        <v>40658</v>
      </c>
      <c r="E2715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63</v>
      </c>
      <c r="C2716">
        <v>2012</v>
      </c>
      <c r="D2716">
        <v>41244</v>
      </c>
      <c r="E2716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64</v>
      </c>
      <c r="C2717">
        <v>2011</v>
      </c>
      <c r="D2717">
        <v>40881</v>
      </c>
      <c r="E2717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67</v>
      </c>
      <c r="C2718">
        <v>2014</v>
      </c>
      <c r="D2718">
        <v>41878</v>
      </c>
      <c r="E2718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70</v>
      </c>
      <c r="C2719">
        <v>2011</v>
      </c>
      <c r="D2719">
        <v>40793</v>
      </c>
      <c r="E2719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t="s">
        <v>5873</v>
      </c>
      <c r="C2720">
        <v>2014</v>
      </c>
      <c r="D2720">
        <v>41995</v>
      </c>
      <c r="E2720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t="s">
        <v>5874</v>
      </c>
      <c r="C2721">
        <v>2011</v>
      </c>
      <c r="D2721">
        <v>40883</v>
      </c>
      <c r="E272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t="s">
        <v>5875</v>
      </c>
      <c r="C2722">
        <v>2011</v>
      </c>
      <c r="D2722">
        <v>40851</v>
      </c>
      <c r="E2722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75</v>
      </c>
      <c r="C2723">
        <v>2011</v>
      </c>
      <c r="D2723">
        <v>40851</v>
      </c>
      <c r="E2723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76</v>
      </c>
      <c r="C2724">
        <v>2013</v>
      </c>
      <c r="D2724">
        <v>41379</v>
      </c>
      <c r="E2724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77</v>
      </c>
      <c r="C2725">
        <v>2011</v>
      </c>
      <c r="D2725">
        <v>40820</v>
      </c>
      <c r="E2725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77</v>
      </c>
      <c r="C2726">
        <v>2011</v>
      </c>
      <c r="D2726">
        <v>40820</v>
      </c>
      <c r="E2726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t="s">
        <v>5880</v>
      </c>
      <c r="C2727">
        <v>2014</v>
      </c>
      <c r="D2727">
        <v>41951</v>
      </c>
      <c r="E2727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t="s">
        <v>5880</v>
      </c>
      <c r="C2728">
        <v>2014</v>
      </c>
      <c r="D2728">
        <v>41951</v>
      </c>
      <c r="E2728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t="s">
        <v>5881</v>
      </c>
      <c r="C2729">
        <v>2014</v>
      </c>
      <c r="D2729">
        <v>41996</v>
      </c>
      <c r="E2729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t="s">
        <v>5881</v>
      </c>
      <c r="C2730">
        <v>2014</v>
      </c>
      <c r="D2730">
        <v>41996</v>
      </c>
      <c r="E2730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t="s">
        <v>5882</v>
      </c>
      <c r="C2731">
        <v>2014</v>
      </c>
      <c r="D2731">
        <v>41684</v>
      </c>
      <c r="E273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82</v>
      </c>
      <c r="C2732">
        <v>2014</v>
      </c>
      <c r="D2732">
        <v>41684</v>
      </c>
      <c r="E2732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t="s">
        <v>5882</v>
      </c>
      <c r="C2733">
        <v>2014</v>
      </c>
      <c r="D2733">
        <v>41684</v>
      </c>
      <c r="E2733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85</v>
      </c>
      <c r="C2734">
        <v>2011</v>
      </c>
      <c r="D2734">
        <v>40726</v>
      </c>
      <c r="E2734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t="s">
        <v>5885</v>
      </c>
      <c r="C2735">
        <v>2011</v>
      </c>
      <c r="D2735">
        <v>40726</v>
      </c>
      <c r="E2735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86</v>
      </c>
      <c r="C2736">
        <v>2012</v>
      </c>
      <c r="D2736">
        <v>40960</v>
      </c>
      <c r="E2736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t="s">
        <v>5888</v>
      </c>
      <c r="C2737">
        <v>2012</v>
      </c>
      <c r="D2737">
        <v>41226</v>
      </c>
      <c r="E2737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88</v>
      </c>
      <c r="C2738">
        <v>2012</v>
      </c>
      <c r="D2738">
        <v>41226</v>
      </c>
      <c r="E2738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88</v>
      </c>
      <c r="C2739">
        <v>2012</v>
      </c>
      <c r="D2739">
        <v>41226</v>
      </c>
      <c r="E2739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t="s">
        <v>5888</v>
      </c>
      <c r="C2740">
        <v>2012</v>
      </c>
      <c r="D2740">
        <v>41226</v>
      </c>
      <c r="E2740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91</v>
      </c>
      <c r="C2741">
        <v>2014</v>
      </c>
      <c r="D2741">
        <v>41746</v>
      </c>
      <c r="E274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5891</v>
      </c>
      <c r="C2742">
        <v>2014</v>
      </c>
      <c r="D2742">
        <v>41746</v>
      </c>
      <c r="E2742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t="s">
        <v>5897</v>
      </c>
      <c r="C2743">
        <v>2013</v>
      </c>
      <c r="D2743">
        <v>41330</v>
      </c>
      <c r="E2743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98</v>
      </c>
      <c r="C2744">
        <v>2011</v>
      </c>
      <c r="D2744">
        <v>40851</v>
      </c>
      <c r="E2744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t="s">
        <v>5901</v>
      </c>
      <c r="C2745">
        <v>2012</v>
      </c>
      <c r="D2745">
        <v>41080</v>
      </c>
      <c r="E2745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901</v>
      </c>
      <c r="C2746">
        <v>2012</v>
      </c>
      <c r="D2746">
        <v>41080</v>
      </c>
      <c r="E2746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902</v>
      </c>
      <c r="C2747">
        <v>2014</v>
      </c>
      <c r="D2747">
        <v>41859</v>
      </c>
      <c r="E2747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903</v>
      </c>
      <c r="C2748">
        <v>2011</v>
      </c>
      <c r="D2748">
        <v>40675</v>
      </c>
      <c r="E2748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904</v>
      </c>
      <c r="C2749">
        <v>2012</v>
      </c>
      <c r="D2749">
        <v>41235</v>
      </c>
      <c r="E2749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t="s">
        <v>5908</v>
      </c>
      <c r="C2750">
        <v>2012</v>
      </c>
      <c r="D2750">
        <v>41247</v>
      </c>
      <c r="E2750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t="s">
        <v>5911</v>
      </c>
      <c r="C2751">
        <v>2011</v>
      </c>
      <c r="D2751">
        <v>40702</v>
      </c>
      <c r="E275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t="s">
        <v>5914</v>
      </c>
      <c r="C2752">
        <v>2011</v>
      </c>
      <c r="D2752">
        <v>40763</v>
      </c>
      <c r="E2752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t="s">
        <v>5918</v>
      </c>
      <c r="C2753">
        <v>2011</v>
      </c>
      <c r="D2753">
        <v>40689</v>
      </c>
      <c r="E2753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t="s">
        <v>5919</v>
      </c>
      <c r="C2754">
        <v>2012</v>
      </c>
      <c r="D2754">
        <v>41016</v>
      </c>
      <c r="E2754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t="s">
        <v>5919</v>
      </c>
      <c r="C2755">
        <v>2012</v>
      </c>
      <c r="D2755">
        <v>41016</v>
      </c>
      <c r="E2755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9</v>
      </c>
      <c r="C2756">
        <v>2012</v>
      </c>
      <c r="D2756">
        <v>41016</v>
      </c>
      <c r="E2756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t="s">
        <v>5919</v>
      </c>
      <c r="C2757">
        <v>2012</v>
      </c>
      <c r="D2757">
        <v>41016</v>
      </c>
      <c r="E2757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t="s">
        <v>5919</v>
      </c>
      <c r="C2758">
        <v>2012</v>
      </c>
      <c r="D2758">
        <v>41016</v>
      </c>
      <c r="E2758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22</v>
      </c>
      <c r="C2759">
        <v>2013</v>
      </c>
      <c r="D2759">
        <v>41437</v>
      </c>
      <c r="E2759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t="s">
        <v>5923</v>
      </c>
      <c r="C2760">
        <v>2013</v>
      </c>
      <c r="D2760">
        <v>41345</v>
      </c>
      <c r="E2760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t="s">
        <v>5923</v>
      </c>
      <c r="C2761">
        <v>2013</v>
      </c>
      <c r="D2761">
        <v>41345</v>
      </c>
      <c r="E276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t="s">
        <v>5926</v>
      </c>
      <c r="C2762">
        <v>2011</v>
      </c>
      <c r="D2762">
        <v>40689</v>
      </c>
      <c r="E2762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9</v>
      </c>
      <c r="C2763">
        <v>2014</v>
      </c>
      <c r="D2763">
        <v>41925</v>
      </c>
      <c r="E2763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t="s">
        <v>5929</v>
      </c>
      <c r="C2764">
        <v>2014</v>
      </c>
      <c r="D2764">
        <v>41925</v>
      </c>
      <c r="E2764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32</v>
      </c>
      <c r="C2765">
        <v>2014</v>
      </c>
      <c r="D2765">
        <v>41813</v>
      </c>
      <c r="E2765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t="s">
        <v>5932</v>
      </c>
      <c r="C2766">
        <v>2014</v>
      </c>
      <c r="D2766">
        <v>41813</v>
      </c>
      <c r="E2766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32</v>
      </c>
      <c r="C2767">
        <v>2014</v>
      </c>
      <c r="D2767">
        <v>41813</v>
      </c>
      <c r="E2767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37</v>
      </c>
      <c r="C2768">
        <v>2014</v>
      </c>
      <c r="D2768">
        <v>41655</v>
      </c>
      <c r="E2768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t="s">
        <v>5937</v>
      </c>
      <c r="C2769">
        <v>2014</v>
      </c>
      <c r="D2769">
        <v>41655</v>
      </c>
      <c r="E2769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t="s">
        <v>5940</v>
      </c>
      <c r="C2770">
        <v>2012</v>
      </c>
      <c r="D2770">
        <v>41001</v>
      </c>
      <c r="E2770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40</v>
      </c>
      <c r="C2771">
        <v>2012</v>
      </c>
      <c r="D2771">
        <v>41001</v>
      </c>
      <c r="E277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t="s">
        <v>5940</v>
      </c>
      <c r="C2772">
        <v>2012</v>
      </c>
      <c r="D2772">
        <v>41001</v>
      </c>
      <c r="E2772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t="s">
        <v>5945</v>
      </c>
      <c r="C2773">
        <v>2013</v>
      </c>
      <c r="D2773">
        <v>41521</v>
      </c>
      <c r="E2773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t="s">
        <v>5947</v>
      </c>
      <c r="C2774">
        <v>2014</v>
      </c>
      <c r="D2774">
        <v>41984</v>
      </c>
      <c r="E2774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t="s">
        <v>5948</v>
      </c>
      <c r="C2775">
        <v>2013</v>
      </c>
      <c r="D2775">
        <v>41601</v>
      </c>
      <c r="E2775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9</v>
      </c>
      <c r="C2776">
        <v>2014</v>
      </c>
      <c r="D2776">
        <v>41955</v>
      </c>
      <c r="E2776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50</v>
      </c>
      <c r="C2777">
        <v>2013</v>
      </c>
      <c r="D2777">
        <v>41569</v>
      </c>
      <c r="E2777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t="s">
        <v>5951</v>
      </c>
      <c r="C2778">
        <v>2012</v>
      </c>
      <c r="D2778">
        <v>41264</v>
      </c>
      <c r="E2778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t="s">
        <v>5952</v>
      </c>
      <c r="C2779">
        <v>2012</v>
      </c>
      <c r="D2779">
        <v>41107</v>
      </c>
      <c r="E2779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t="s">
        <v>5954</v>
      </c>
      <c r="C2780">
        <v>2014</v>
      </c>
      <c r="D2780">
        <v>41760</v>
      </c>
      <c r="E2780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t="s">
        <v>5954</v>
      </c>
      <c r="C2781">
        <v>2014</v>
      </c>
      <c r="D2781">
        <v>41760</v>
      </c>
      <c r="E278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t="s">
        <v>5958</v>
      </c>
      <c r="C2782">
        <v>2014</v>
      </c>
      <c r="D2782">
        <v>41766</v>
      </c>
      <c r="E2782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9</v>
      </c>
      <c r="C2783">
        <v>2014</v>
      </c>
      <c r="D2783">
        <v>41964</v>
      </c>
      <c r="E2783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t="s">
        <v>5960</v>
      </c>
      <c r="C2784">
        <v>2013</v>
      </c>
      <c r="D2784">
        <v>41590</v>
      </c>
      <c r="E2784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61</v>
      </c>
      <c r="C2785">
        <v>2013</v>
      </c>
      <c r="D2785">
        <v>41584</v>
      </c>
      <c r="E2785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t="s">
        <v>5964</v>
      </c>
      <c r="C2786">
        <v>2013</v>
      </c>
      <c r="D2786">
        <v>41557</v>
      </c>
      <c r="E2786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t="s">
        <v>5965</v>
      </c>
      <c r="C2787">
        <v>2012</v>
      </c>
      <c r="D2787">
        <v>41173</v>
      </c>
      <c r="E2787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65</v>
      </c>
      <c r="C2788">
        <v>2012</v>
      </c>
      <c r="D2788">
        <v>41173</v>
      </c>
      <c r="E2788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t="s">
        <v>5968</v>
      </c>
      <c r="C2789">
        <v>2011</v>
      </c>
      <c r="D2789">
        <v>40879</v>
      </c>
      <c r="E2789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t="s">
        <v>5968</v>
      </c>
      <c r="C2790">
        <v>2011</v>
      </c>
      <c r="D2790">
        <v>40879</v>
      </c>
      <c r="E2790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t="s">
        <v>5968</v>
      </c>
      <c r="C2791">
        <v>2011</v>
      </c>
      <c r="D2791">
        <v>40879</v>
      </c>
      <c r="E279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70</v>
      </c>
      <c r="C2792">
        <v>2011</v>
      </c>
      <c r="D2792">
        <v>40807</v>
      </c>
      <c r="E2792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t="s">
        <v>5970</v>
      </c>
      <c r="C2793">
        <v>2011</v>
      </c>
      <c r="D2793">
        <v>40807</v>
      </c>
      <c r="E2793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t="s">
        <v>5970</v>
      </c>
      <c r="C2794">
        <v>2011</v>
      </c>
      <c r="D2794">
        <v>40807</v>
      </c>
      <c r="E2794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t="s">
        <v>5971</v>
      </c>
      <c r="C2795">
        <v>2011</v>
      </c>
      <c r="D2795">
        <v>40645</v>
      </c>
      <c r="E2795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t="s">
        <v>5971</v>
      </c>
      <c r="C2796">
        <v>2011</v>
      </c>
      <c r="D2796">
        <v>40645</v>
      </c>
      <c r="E2796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t="s">
        <v>5971</v>
      </c>
      <c r="C2797">
        <v>2011</v>
      </c>
      <c r="D2797">
        <v>40645</v>
      </c>
      <c r="E2797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t="s">
        <v>5971</v>
      </c>
      <c r="C2798">
        <v>2011</v>
      </c>
      <c r="D2798">
        <v>40645</v>
      </c>
      <c r="E2798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73</v>
      </c>
      <c r="C2799">
        <v>2014</v>
      </c>
      <c r="D2799">
        <v>41933</v>
      </c>
      <c r="E2799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t="s">
        <v>5973</v>
      </c>
      <c r="C2800">
        <v>2014</v>
      </c>
      <c r="D2800">
        <v>41933</v>
      </c>
      <c r="E2800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73</v>
      </c>
      <c r="C2801">
        <v>2014</v>
      </c>
      <c r="D2801">
        <v>41933</v>
      </c>
      <c r="E280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74</v>
      </c>
      <c r="C2802">
        <v>2013</v>
      </c>
      <c r="D2802">
        <v>41573</v>
      </c>
      <c r="E2802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t="s">
        <v>5975</v>
      </c>
      <c r="C2803">
        <v>2012</v>
      </c>
      <c r="D2803">
        <v>41214</v>
      </c>
      <c r="E2803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t="s">
        <v>5976</v>
      </c>
      <c r="C2804">
        <v>2014</v>
      </c>
      <c r="D2804">
        <v>41947</v>
      </c>
      <c r="E2804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9</v>
      </c>
      <c r="C2805">
        <v>2012</v>
      </c>
      <c r="D2805">
        <v>41041</v>
      </c>
      <c r="E2805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t="s">
        <v>5979</v>
      </c>
      <c r="C2806">
        <v>2012</v>
      </c>
      <c r="D2806">
        <v>41041</v>
      </c>
      <c r="E2806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t="s">
        <v>5982</v>
      </c>
      <c r="C2807">
        <v>2012</v>
      </c>
      <c r="D2807">
        <v>41159</v>
      </c>
      <c r="E2807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t="s">
        <v>5983</v>
      </c>
      <c r="C2808">
        <v>2012</v>
      </c>
      <c r="D2808">
        <v>41115</v>
      </c>
      <c r="E2808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t="s">
        <v>5983</v>
      </c>
      <c r="C2809">
        <v>2012</v>
      </c>
      <c r="D2809">
        <v>41115</v>
      </c>
      <c r="E2809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t="s">
        <v>5983</v>
      </c>
      <c r="C2810">
        <v>2012</v>
      </c>
      <c r="D2810">
        <v>41115</v>
      </c>
      <c r="E2810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t="s">
        <v>5983</v>
      </c>
      <c r="C2811">
        <v>2012</v>
      </c>
      <c r="D2811">
        <v>41115</v>
      </c>
      <c r="E281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t="s">
        <v>5988</v>
      </c>
      <c r="C2812">
        <v>2012</v>
      </c>
      <c r="D2812">
        <v>41229</v>
      </c>
      <c r="E2812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88</v>
      </c>
      <c r="C2813">
        <v>2012</v>
      </c>
      <c r="D2813">
        <v>41229</v>
      </c>
      <c r="E2813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88</v>
      </c>
      <c r="C2814">
        <v>2012</v>
      </c>
      <c r="D2814">
        <v>41229</v>
      </c>
      <c r="E2814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t="s">
        <v>5988</v>
      </c>
      <c r="C2815">
        <v>2012</v>
      </c>
      <c r="D2815">
        <v>41229</v>
      </c>
      <c r="E2815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t="s">
        <v>5988</v>
      </c>
      <c r="C2816">
        <v>2012</v>
      </c>
      <c r="D2816">
        <v>41229</v>
      </c>
      <c r="E2816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t="s">
        <v>5991</v>
      </c>
      <c r="C2817">
        <v>2012</v>
      </c>
      <c r="D2817">
        <v>41153</v>
      </c>
      <c r="E2817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91</v>
      </c>
      <c r="C2818">
        <v>2012</v>
      </c>
      <c r="D2818">
        <v>41153</v>
      </c>
      <c r="E2818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t="s">
        <v>5991</v>
      </c>
      <c r="C2819">
        <v>2012</v>
      </c>
      <c r="D2819">
        <v>41153</v>
      </c>
      <c r="E2819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91</v>
      </c>
      <c r="C2820">
        <v>2012</v>
      </c>
      <c r="D2820">
        <v>41153</v>
      </c>
      <c r="E2820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t="s">
        <v>5994</v>
      </c>
      <c r="C2821">
        <v>2013</v>
      </c>
      <c r="D2821">
        <v>41400</v>
      </c>
      <c r="E282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t="s">
        <v>5994</v>
      </c>
      <c r="C2822">
        <v>2013</v>
      </c>
      <c r="D2822">
        <v>41400</v>
      </c>
      <c r="E2822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t="s">
        <v>5997</v>
      </c>
      <c r="C2823">
        <v>2014</v>
      </c>
      <c r="D2823">
        <v>41640</v>
      </c>
      <c r="E2823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t="s">
        <v>5998</v>
      </c>
      <c r="C2824">
        <v>2014</v>
      </c>
      <c r="D2824">
        <v>41901</v>
      </c>
      <c r="E2824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t="s">
        <v>5998</v>
      </c>
      <c r="C2825">
        <v>2014</v>
      </c>
      <c r="D2825">
        <v>41901</v>
      </c>
      <c r="E2825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t="s">
        <v>5999</v>
      </c>
      <c r="C2826">
        <v>2011</v>
      </c>
      <c r="D2826">
        <v>40811</v>
      </c>
      <c r="E2826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t="s">
        <v>5999</v>
      </c>
      <c r="C2827">
        <v>2011</v>
      </c>
      <c r="D2827">
        <v>40811</v>
      </c>
      <c r="E2827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t="s">
        <v>5999</v>
      </c>
      <c r="C2828">
        <v>2011</v>
      </c>
      <c r="D2828">
        <v>40811</v>
      </c>
      <c r="E2828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t="s">
        <v>5999</v>
      </c>
      <c r="C2829">
        <v>2011</v>
      </c>
      <c r="D2829">
        <v>40811</v>
      </c>
      <c r="E2829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t="s">
        <v>6002</v>
      </c>
      <c r="C2830">
        <v>2013</v>
      </c>
      <c r="D2830">
        <v>41388</v>
      </c>
      <c r="E2830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t="s">
        <v>6002</v>
      </c>
      <c r="C2831">
        <v>2013</v>
      </c>
      <c r="D2831">
        <v>41388</v>
      </c>
      <c r="E283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002</v>
      </c>
      <c r="C2832">
        <v>2013</v>
      </c>
      <c r="D2832">
        <v>41388</v>
      </c>
      <c r="E2832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t="s">
        <v>6007</v>
      </c>
      <c r="C2833">
        <v>2011</v>
      </c>
      <c r="D2833">
        <v>40848</v>
      </c>
      <c r="E2833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t="s">
        <v>6007</v>
      </c>
      <c r="C2834">
        <v>2011</v>
      </c>
      <c r="D2834">
        <v>40848</v>
      </c>
      <c r="E2834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10</v>
      </c>
      <c r="C2835">
        <v>2014</v>
      </c>
      <c r="D2835">
        <v>41666</v>
      </c>
      <c r="E2835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10</v>
      </c>
      <c r="C2836">
        <v>2014</v>
      </c>
      <c r="D2836">
        <v>41666</v>
      </c>
      <c r="E2836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13</v>
      </c>
      <c r="C2837">
        <v>2014</v>
      </c>
      <c r="D2837">
        <v>41955</v>
      </c>
      <c r="E2837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t="s">
        <v>6013</v>
      </c>
      <c r="C2838">
        <v>2014</v>
      </c>
      <c r="D2838">
        <v>41955</v>
      </c>
      <c r="E2838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13</v>
      </c>
      <c r="C2839">
        <v>2014</v>
      </c>
      <c r="D2839">
        <v>41955</v>
      </c>
      <c r="E2839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t="s">
        <v>6016</v>
      </c>
      <c r="C2840">
        <v>2013</v>
      </c>
      <c r="D2840">
        <v>41435</v>
      </c>
      <c r="E2840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t="s">
        <v>6017</v>
      </c>
      <c r="C2841">
        <v>2012</v>
      </c>
      <c r="D2841">
        <v>41155</v>
      </c>
      <c r="E284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t="s">
        <v>6018</v>
      </c>
      <c r="C2842">
        <v>2011</v>
      </c>
      <c r="D2842">
        <v>40616</v>
      </c>
      <c r="E2842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9</v>
      </c>
      <c r="C2843">
        <v>2014</v>
      </c>
      <c r="D2843">
        <v>41883</v>
      </c>
      <c r="E2843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20</v>
      </c>
      <c r="C2844">
        <v>2014</v>
      </c>
      <c r="D2844">
        <v>41722</v>
      </c>
      <c r="E2844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t="s">
        <v>6023</v>
      </c>
      <c r="C2845">
        <v>2014</v>
      </c>
      <c r="D2845">
        <v>41778</v>
      </c>
      <c r="E2845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t="s">
        <v>6024</v>
      </c>
      <c r="C2846">
        <v>2013</v>
      </c>
      <c r="D2846">
        <v>41636</v>
      </c>
      <c r="E2846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t="s">
        <v>6025</v>
      </c>
      <c r="C2847">
        <v>2014</v>
      </c>
      <c r="D2847">
        <v>41961</v>
      </c>
      <c r="E2847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t="s">
        <v>6026</v>
      </c>
      <c r="C2848">
        <v>2014</v>
      </c>
      <c r="D2848">
        <v>41893</v>
      </c>
      <c r="E2848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27</v>
      </c>
      <c r="C2849">
        <v>2014</v>
      </c>
      <c r="D2849">
        <v>41738</v>
      </c>
      <c r="E2849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t="s">
        <v>6027</v>
      </c>
      <c r="C2850">
        <v>2014</v>
      </c>
      <c r="D2850">
        <v>41738</v>
      </c>
      <c r="E2850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t="s">
        <v>6032</v>
      </c>
      <c r="C2851">
        <v>2013</v>
      </c>
      <c r="D2851">
        <v>41607</v>
      </c>
      <c r="E285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t="s">
        <v>6033</v>
      </c>
      <c r="C2852">
        <v>2013</v>
      </c>
      <c r="D2852">
        <v>41428</v>
      </c>
      <c r="E2852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t="s">
        <v>6034</v>
      </c>
      <c r="C2853">
        <v>2014</v>
      </c>
      <c r="D2853">
        <v>41991</v>
      </c>
      <c r="E2853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t="s">
        <v>6037</v>
      </c>
      <c r="C2854">
        <v>2013</v>
      </c>
      <c r="D2854">
        <v>41353</v>
      </c>
      <c r="E2854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t="s">
        <v>6037</v>
      </c>
      <c r="C2855">
        <v>2013</v>
      </c>
      <c r="D2855">
        <v>41353</v>
      </c>
      <c r="E2855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t="s">
        <v>6040</v>
      </c>
      <c r="C2856">
        <v>2014</v>
      </c>
      <c r="D2856">
        <v>41872</v>
      </c>
      <c r="E2856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t="s">
        <v>6041</v>
      </c>
      <c r="C2857">
        <v>2014</v>
      </c>
      <c r="D2857">
        <v>41846</v>
      </c>
      <c r="E2857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42</v>
      </c>
      <c r="C2858">
        <v>2013</v>
      </c>
      <c r="D2858">
        <v>41513</v>
      </c>
      <c r="E2858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t="s">
        <v>6043</v>
      </c>
      <c r="C2859">
        <v>2013</v>
      </c>
      <c r="D2859">
        <v>41502</v>
      </c>
      <c r="E2859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t="s">
        <v>6046</v>
      </c>
      <c r="C2860">
        <v>2014</v>
      </c>
      <c r="D2860">
        <v>41779</v>
      </c>
      <c r="E2860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t="s">
        <v>6046</v>
      </c>
      <c r="C2861">
        <v>2014</v>
      </c>
      <c r="D2861">
        <v>41779</v>
      </c>
      <c r="E286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t="s">
        <v>6046</v>
      </c>
      <c r="C2862">
        <v>2014</v>
      </c>
      <c r="D2862">
        <v>41779</v>
      </c>
      <c r="E2862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t="s">
        <v>6046</v>
      </c>
      <c r="C2863">
        <v>2014</v>
      </c>
      <c r="D2863">
        <v>41779</v>
      </c>
      <c r="E2863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9</v>
      </c>
      <c r="C2864">
        <v>2014</v>
      </c>
      <c r="D2864">
        <v>41864</v>
      </c>
      <c r="E2864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51</v>
      </c>
      <c r="C2865">
        <v>2014</v>
      </c>
      <c r="D2865">
        <v>41865</v>
      </c>
      <c r="E2865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t="s">
        <v>6051</v>
      </c>
      <c r="C2866">
        <v>2014</v>
      </c>
      <c r="D2866">
        <v>41865</v>
      </c>
      <c r="E2866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t="s">
        <v>6051</v>
      </c>
      <c r="C2867">
        <v>2014</v>
      </c>
      <c r="D2867">
        <v>41865</v>
      </c>
      <c r="E2867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t="s">
        <v>6051</v>
      </c>
      <c r="C2868">
        <v>2014</v>
      </c>
      <c r="D2868">
        <v>41865</v>
      </c>
      <c r="E2868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t="s">
        <v>6053</v>
      </c>
      <c r="C2869">
        <v>2013</v>
      </c>
      <c r="D2869">
        <v>41589</v>
      </c>
      <c r="E2869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t="s">
        <v>6053</v>
      </c>
      <c r="C2870">
        <v>2013</v>
      </c>
      <c r="D2870">
        <v>41589</v>
      </c>
      <c r="E2870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54</v>
      </c>
      <c r="C2871">
        <v>2014</v>
      </c>
      <c r="D2871">
        <v>41803</v>
      </c>
      <c r="E287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t="s">
        <v>6057</v>
      </c>
      <c r="C2872">
        <v>2011</v>
      </c>
      <c r="D2872">
        <v>40624</v>
      </c>
      <c r="E2872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t="s">
        <v>6057</v>
      </c>
      <c r="C2873">
        <v>2011</v>
      </c>
      <c r="D2873">
        <v>40624</v>
      </c>
      <c r="E2873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t="s">
        <v>6060</v>
      </c>
      <c r="C2874">
        <v>2014</v>
      </c>
      <c r="D2874">
        <v>41806</v>
      </c>
      <c r="E2874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61</v>
      </c>
      <c r="C2875">
        <v>2014</v>
      </c>
      <c r="D2875">
        <v>41960</v>
      </c>
      <c r="E2875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t="s">
        <v>6062</v>
      </c>
      <c r="C2876">
        <v>2014</v>
      </c>
      <c r="D2876">
        <v>42003</v>
      </c>
      <c r="E2876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63</v>
      </c>
      <c r="C2877">
        <v>2013</v>
      </c>
      <c r="D2877">
        <v>41295</v>
      </c>
      <c r="E2877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t="s">
        <v>6063</v>
      </c>
      <c r="C2878">
        <v>2013</v>
      </c>
      <c r="D2878">
        <v>41295</v>
      </c>
      <c r="E2878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t="s">
        <v>6064</v>
      </c>
      <c r="C2879">
        <v>2013</v>
      </c>
      <c r="D2879">
        <v>41289</v>
      </c>
      <c r="E2879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t="s">
        <v>6064</v>
      </c>
      <c r="C2880">
        <v>2013</v>
      </c>
      <c r="D2880">
        <v>41289</v>
      </c>
      <c r="E2880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t="s">
        <v>6064</v>
      </c>
      <c r="C2881">
        <v>2013</v>
      </c>
      <c r="D2881">
        <v>41289</v>
      </c>
      <c r="E288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65</v>
      </c>
      <c r="C2882">
        <v>2013</v>
      </c>
      <c r="D2882">
        <v>41537</v>
      </c>
      <c r="E2882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65</v>
      </c>
      <c r="C2883">
        <v>2013</v>
      </c>
      <c r="D2883">
        <v>41537</v>
      </c>
      <c r="E2883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t="s">
        <v>6067</v>
      </c>
      <c r="C2884">
        <v>2011</v>
      </c>
      <c r="D2884">
        <v>40596</v>
      </c>
      <c r="E2884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t="s">
        <v>6068</v>
      </c>
      <c r="C2885">
        <v>2013</v>
      </c>
      <c r="D2885">
        <v>41590</v>
      </c>
      <c r="E2885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9</v>
      </c>
      <c r="C2886">
        <v>2013</v>
      </c>
      <c r="D2886">
        <v>41304</v>
      </c>
      <c r="E2886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70</v>
      </c>
      <c r="C2887">
        <v>2013</v>
      </c>
      <c r="D2887">
        <v>41566</v>
      </c>
      <c r="E2887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t="s">
        <v>6071</v>
      </c>
      <c r="C2888">
        <v>2014</v>
      </c>
      <c r="D2888">
        <v>41992</v>
      </c>
      <c r="E2888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71</v>
      </c>
      <c r="C2889">
        <v>2014</v>
      </c>
      <c r="D2889">
        <v>41992</v>
      </c>
      <c r="E2889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t="s">
        <v>6071</v>
      </c>
      <c r="C2890">
        <v>2014</v>
      </c>
      <c r="D2890">
        <v>41992</v>
      </c>
      <c r="E2890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t="s">
        <v>6072</v>
      </c>
      <c r="C2891">
        <v>2014</v>
      </c>
      <c r="D2891">
        <v>41946</v>
      </c>
      <c r="E289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t="s">
        <v>6075</v>
      </c>
      <c r="C2892">
        <v>2011</v>
      </c>
      <c r="D2892">
        <v>40662</v>
      </c>
      <c r="E2892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t="s">
        <v>6075</v>
      </c>
      <c r="C2893">
        <v>2011</v>
      </c>
      <c r="D2893">
        <v>40662</v>
      </c>
      <c r="E2893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9</v>
      </c>
      <c r="C2894">
        <v>2014</v>
      </c>
      <c r="D2894">
        <v>41936</v>
      </c>
      <c r="E2894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t="s">
        <v>6079</v>
      </c>
      <c r="C2895">
        <v>2014</v>
      </c>
      <c r="D2895">
        <v>41936</v>
      </c>
      <c r="E2895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t="s">
        <v>6079</v>
      </c>
      <c r="C2896">
        <v>2014</v>
      </c>
      <c r="D2896">
        <v>41936</v>
      </c>
      <c r="E2896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t="s">
        <v>6079</v>
      </c>
      <c r="C2897">
        <v>2014</v>
      </c>
      <c r="D2897">
        <v>41936</v>
      </c>
      <c r="E2897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t="s">
        <v>6084</v>
      </c>
      <c r="C2898">
        <v>2011</v>
      </c>
      <c r="D2898">
        <v>40632</v>
      </c>
      <c r="E2898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85</v>
      </c>
      <c r="C2899">
        <v>2013</v>
      </c>
      <c r="D2899">
        <v>41278</v>
      </c>
      <c r="E2899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t="s">
        <v>6086</v>
      </c>
      <c r="C2900">
        <v>2012</v>
      </c>
      <c r="D2900">
        <v>41025</v>
      </c>
      <c r="E2900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t="s">
        <v>6087</v>
      </c>
      <c r="C2901">
        <v>2012</v>
      </c>
      <c r="D2901">
        <v>41164</v>
      </c>
      <c r="E290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t="s">
        <v>6087</v>
      </c>
      <c r="C2902">
        <v>2012</v>
      </c>
      <c r="D2902">
        <v>41164</v>
      </c>
      <c r="E2902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88</v>
      </c>
      <c r="C2903">
        <v>2014</v>
      </c>
      <c r="D2903">
        <v>41894</v>
      </c>
      <c r="E2903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t="s">
        <v>6089</v>
      </c>
      <c r="C2904">
        <v>2013</v>
      </c>
      <c r="D2904">
        <v>41438</v>
      </c>
      <c r="E2904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90</v>
      </c>
      <c r="C2905">
        <v>2013</v>
      </c>
      <c r="D2905">
        <v>41453</v>
      </c>
      <c r="E2905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t="s">
        <v>6090</v>
      </c>
      <c r="C2906">
        <v>2013</v>
      </c>
      <c r="D2906">
        <v>41453</v>
      </c>
      <c r="E2906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t="s">
        <v>6092</v>
      </c>
      <c r="C2907">
        <v>2011</v>
      </c>
      <c r="D2907">
        <v>40812</v>
      </c>
      <c r="E2907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95</v>
      </c>
      <c r="C2908">
        <v>2014</v>
      </c>
      <c r="D2908">
        <v>41947</v>
      </c>
      <c r="E2908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t="s">
        <v>6095</v>
      </c>
      <c r="C2909">
        <v>2014</v>
      </c>
      <c r="D2909">
        <v>41947</v>
      </c>
      <c r="E2909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95</v>
      </c>
      <c r="C2910">
        <v>2014</v>
      </c>
      <c r="D2910">
        <v>41947</v>
      </c>
      <c r="E2910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98</v>
      </c>
      <c r="C2911">
        <v>2014</v>
      </c>
      <c r="D2911">
        <v>41690</v>
      </c>
      <c r="E291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t="s">
        <v>6099</v>
      </c>
      <c r="C2912">
        <v>2012</v>
      </c>
      <c r="D2912">
        <v>41218</v>
      </c>
      <c r="E2912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t="s">
        <v>6100</v>
      </c>
      <c r="C2913">
        <v>2011</v>
      </c>
      <c r="D2913">
        <v>40710</v>
      </c>
      <c r="E2913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100</v>
      </c>
      <c r="C2914">
        <v>2011</v>
      </c>
      <c r="D2914">
        <v>40710</v>
      </c>
      <c r="E2914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t="s">
        <v>6100</v>
      </c>
      <c r="C2915">
        <v>2011</v>
      </c>
      <c r="D2915">
        <v>40710</v>
      </c>
      <c r="E2915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t="s">
        <v>6105</v>
      </c>
      <c r="C2916">
        <v>2012</v>
      </c>
      <c r="D2916">
        <v>41194</v>
      </c>
      <c r="E2916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105</v>
      </c>
      <c r="C2917">
        <v>2012</v>
      </c>
      <c r="D2917">
        <v>41194</v>
      </c>
      <c r="E2917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t="s">
        <v>6105</v>
      </c>
      <c r="C2918">
        <v>2012</v>
      </c>
      <c r="D2918">
        <v>41194</v>
      </c>
      <c r="E2918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t="s">
        <v>6107</v>
      </c>
      <c r="C2919">
        <v>2014</v>
      </c>
      <c r="D2919">
        <v>41879</v>
      </c>
      <c r="E2919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t="s">
        <v>6110</v>
      </c>
      <c r="C2920">
        <v>2013</v>
      </c>
      <c r="D2920">
        <v>41602</v>
      </c>
      <c r="E2920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t="s">
        <v>6110</v>
      </c>
      <c r="C2921">
        <v>2013</v>
      </c>
      <c r="D2921">
        <v>41602</v>
      </c>
      <c r="E292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10</v>
      </c>
      <c r="C2922">
        <v>2013</v>
      </c>
      <c r="D2922">
        <v>41602</v>
      </c>
      <c r="E2922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t="s">
        <v>6111</v>
      </c>
      <c r="C2923">
        <v>2014</v>
      </c>
      <c r="D2923">
        <v>41670</v>
      </c>
      <c r="E2923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t="s">
        <v>6112</v>
      </c>
      <c r="C2924">
        <v>2012</v>
      </c>
      <c r="D2924">
        <v>41243</v>
      </c>
      <c r="E2924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13</v>
      </c>
      <c r="C2925">
        <v>2011</v>
      </c>
      <c r="D2925">
        <v>40722</v>
      </c>
      <c r="E2925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14</v>
      </c>
      <c r="C2926">
        <v>2011</v>
      </c>
      <c r="D2926">
        <v>40788</v>
      </c>
      <c r="E2926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t="s">
        <v>6114</v>
      </c>
      <c r="C2927">
        <v>2011</v>
      </c>
      <c r="D2927">
        <v>40788</v>
      </c>
      <c r="E2927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t="s">
        <v>6117</v>
      </c>
      <c r="C2928">
        <v>2014</v>
      </c>
      <c r="D2928">
        <v>41831</v>
      </c>
      <c r="E2928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t="s">
        <v>6120</v>
      </c>
      <c r="C2929">
        <v>2014</v>
      </c>
      <c r="D2929">
        <v>41795</v>
      </c>
      <c r="E2929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22</v>
      </c>
      <c r="C2930">
        <v>2014</v>
      </c>
      <c r="D2930">
        <v>41932</v>
      </c>
      <c r="E2930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23</v>
      </c>
      <c r="C2931">
        <v>2014</v>
      </c>
      <c r="D2931">
        <v>41962</v>
      </c>
      <c r="E293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24</v>
      </c>
      <c r="C2932">
        <v>2012</v>
      </c>
      <c r="D2932">
        <v>41129</v>
      </c>
      <c r="E2932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24</v>
      </c>
      <c r="C2933">
        <v>2012</v>
      </c>
      <c r="D2933">
        <v>41129</v>
      </c>
      <c r="E2933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t="s">
        <v>6124</v>
      </c>
      <c r="C2934">
        <v>2012</v>
      </c>
      <c r="D2934">
        <v>41129</v>
      </c>
      <c r="E2934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t="s">
        <v>6125</v>
      </c>
      <c r="C2935">
        <v>2013</v>
      </c>
      <c r="D2935">
        <v>41615</v>
      </c>
      <c r="E2935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t="s">
        <v>6125</v>
      </c>
      <c r="C2936">
        <v>2013</v>
      </c>
      <c r="D2936">
        <v>41615</v>
      </c>
      <c r="E2936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t="s">
        <v>6125</v>
      </c>
      <c r="C2937">
        <v>2013</v>
      </c>
      <c r="D2937">
        <v>41615</v>
      </c>
      <c r="E2937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t="s">
        <v>6125</v>
      </c>
      <c r="C2938">
        <v>2013</v>
      </c>
      <c r="D2938">
        <v>41615</v>
      </c>
      <c r="E2938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t="s">
        <v>6125</v>
      </c>
      <c r="C2939">
        <v>2013</v>
      </c>
      <c r="D2939">
        <v>41615</v>
      </c>
      <c r="E2939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t="s">
        <v>6125</v>
      </c>
      <c r="C2940">
        <v>2013</v>
      </c>
      <c r="D2940">
        <v>41615</v>
      </c>
      <c r="E2940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t="s">
        <v>6125</v>
      </c>
      <c r="C2941">
        <v>2013</v>
      </c>
      <c r="D2941">
        <v>41615</v>
      </c>
      <c r="E294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26</v>
      </c>
      <c r="C2942">
        <v>2014</v>
      </c>
      <c r="D2942">
        <v>41724</v>
      </c>
      <c r="E2942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t="s">
        <v>6126</v>
      </c>
      <c r="C2943">
        <v>2014</v>
      </c>
      <c r="D2943">
        <v>41724</v>
      </c>
      <c r="E2943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t="s">
        <v>6126</v>
      </c>
      <c r="C2944">
        <v>2014</v>
      </c>
      <c r="D2944">
        <v>41724</v>
      </c>
      <c r="E2944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t="s">
        <v>6129</v>
      </c>
      <c r="C2945">
        <v>2014</v>
      </c>
      <c r="D2945">
        <v>41963</v>
      </c>
      <c r="E2945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9</v>
      </c>
      <c r="C2946">
        <v>2014</v>
      </c>
      <c r="D2946">
        <v>41963</v>
      </c>
      <c r="E2946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32</v>
      </c>
      <c r="C2947">
        <v>2013</v>
      </c>
      <c r="D2947">
        <v>41583</v>
      </c>
      <c r="E2947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33</v>
      </c>
      <c r="C2948">
        <v>2014</v>
      </c>
      <c r="D2948">
        <v>41988</v>
      </c>
      <c r="E2948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t="s">
        <v>6133</v>
      </c>
      <c r="C2949">
        <v>2014</v>
      </c>
      <c r="D2949">
        <v>41988</v>
      </c>
      <c r="E2949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33</v>
      </c>
      <c r="C2950">
        <v>2014</v>
      </c>
      <c r="D2950">
        <v>41988</v>
      </c>
      <c r="E2950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38</v>
      </c>
      <c r="C2951">
        <v>2014</v>
      </c>
      <c r="D2951">
        <v>41956</v>
      </c>
      <c r="E295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t="s">
        <v>6138</v>
      </c>
      <c r="C2952">
        <v>2014</v>
      </c>
      <c r="D2952">
        <v>41956</v>
      </c>
      <c r="E2952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38</v>
      </c>
      <c r="C2953">
        <v>2014</v>
      </c>
      <c r="D2953">
        <v>41956</v>
      </c>
      <c r="E2953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38</v>
      </c>
      <c r="C2954">
        <v>2014</v>
      </c>
      <c r="D2954">
        <v>41956</v>
      </c>
      <c r="E2954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t="s">
        <v>6138</v>
      </c>
      <c r="C2955">
        <v>2014</v>
      </c>
      <c r="D2955">
        <v>41956</v>
      </c>
      <c r="E2955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t="s">
        <v>6138</v>
      </c>
      <c r="C2956">
        <v>2014</v>
      </c>
      <c r="D2956">
        <v>41956</v>
      </c>
      <c r="E2956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t="s">
        <v>6147</v>
      </c>
      <c r="C2957">
        <v>2013</v>
      </c>
      <c r="D2957">
        <v>41505</v>
      </c>
      <c r="E2957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t="s">
        <v>6148</v>
      </c>
      <c r="C2958">
        <v>2014</v>
      </c>
      <c r="D2958">
        <v>41818</v>
      </c>
      <c r="E2958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t="s">
        <v>6151</v>
      </c>
      <c r="C2959">
        <v>2014</v>
      </c>
      <c r="D2959">
        <v>41764</v>
      </c>
      <c r="E2959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t="s">
        <v>6152</v>
      </c>
      <c r="C2960">
        <v>2012</v>
      </c>
      <c r="D2960">
        <v>41267</v>
      </c>
      <c r="E2960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52</v>
      </c>
      <c r="C2961">
        <v>2012</v>
      </c>
      <c r="D2961">
        <v>41267</v>
      </c>
      <c r="E296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53</v>
      </c>
      <c r="C2962">
        <v>2014</v>
      </c>
      <c r="D2962">
        <v>41756</v>
      </c>
      <c r="E2962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t="s">
        <v>6153</v>
      </c>
      <c r="C2963">
        <v>2014</v>
      </c>
      <c r="D2963">
        <v>41756</v>
      </c>
      <c r="E2963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54</v>
      </c>
      <c r="C2964">
        <v>2014</v>
      </c>
      <c r="D2964">
        <v>41990</v>
      </c>
      <c r="E2964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t="s">
        <v>6154</v>
      </c>
      <c r="C2965">
        <v>2014</v>
      </c>
      <c r="D2965">
        <v>41990</v>
      </c>
      <c r="E2965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t="s">
        <v>6154</v>
      </c>
      <c r="C2966">
        <v>2014</v>
      </c>
      <c r="D2966">
        <v>41990</v>
      </c>
      <c r="E2966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t="s">
        <v>6154</v>
      </c>
      <c r="C2967">
        <v>2014</v>
      </c>
      <c r="D2967">
        <v>41990</v>
      </c>
      <c r="E2967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t="s">
        <v>6159</v>
      </c>
      <c r="C2968">
        <v>2011</v>
      </c>
      <c r="D2968">
        <v>40904</v>
      </c>
      <c r="E2968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t="s">
        <v>6159</v>
      </c>
      <c r="C2969">
        <v>2011</v>
      </c>
      <c r="D2969">
        <v>40904</v>
      </c>
      <c r="E2969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60</v>
      </c>
      <c r="C2970">
        <v>2014</v>
      </c>
      <c r="D2970">
        <v>41950</v>
      </c>
      <c r="E2970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t="s">
        <v>6160</v>
      </c>
      <c r="C2971">
        <v>2014</v>
      </c>
      <c r="D2971">
        <v>41950</v>
      </c>
      <c r="E297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60</v>
      </c>
      <c r="C2972">
        <v>2014</v>
      </c>
      <c r="D2972">
        <v>41950</v>
      </c>
      <c r="E2972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60</v>
      </c>
      <c r="C2973">
        <v>2014</v>
      </c>
      <c r="D2973">
        <v>41950</v>
      </c>
      <c r="E2973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60</v>
      </c>
      <c r="C2974">
        <v>2014</v>
      </c>
      <c r="D2974">
        <v>41950</v>
      </c>
      <c r="E2974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t="s">
        <v>6161</v>
      </c>
      <c r="C2975">
        <v>2014</v>
      </c>
      <c r="D2975">
        <v>41990</v>
      </c>
      <c r="E2975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t="s">
        <v>6162</v>
      </c>
      <c r="C2976">
        <v>2012</v>
      </c>
      <c r="D2976">
        <v>41036</v>
      </c>
      <c r="E2976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t="s">
        <v>6162</v>
      </c>
      <c r="C2977">
        <v>2012</v>
      </c>
      <c r="D2977">
        <v>41036</v>
      </c>
      <c r="E2977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t="s">
        <v>6165</v>
      </c>
      <c r="C2978">
        <v>2014</v>
      </c>
      <c r="D2978">
        <v>41978</v>
      </c>
      <c r="E2978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t="s">
        <v>6168</v>
      </c>
      <c r="C2979">
        <v>2014</v>
      </c>
      <c r="D2979">
        <v>41916</v>
      </c>
      <c r="E2979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t="s">
        <v>6169</v>
      </c>
      <c r="C2980">
        <v>2011</v>
      </c>
      <c r="D2980">
        <v>40557</v>
      </c>
      <c r="E2980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t="s">
        <v>6171</v>
      </c>
      <c r="C2981">
        <v>2012</v>
      </c>
      <c r="D2981">
        <v>41072</v>
      </c>
      <c r="E298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71</v>
      </c>
      <c r="C2982">
        <v>2012</v>
      </c>
      <c r="D2982">
        <v>41072</v>
      </c>
      <c r="E2982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t="s">
        <v>6176</v>
      </c>
      <c r="C2983">
        <v>2011</v>
      </c>
      <c r="D2983">
        <v>40736</v>
      </c>
      <c r="E2983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t="s">
        <v>6176</v>
      </c>
      <c r="C2984">
        <v>2011</v>
      </c>
      <c r="D2984">
        <v>40736</v>
      </c>
      <c r="E2984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t="s">
        <v>6177</v>
      </c>
      <c r="C2985">
        <v>2011</v>
      </c>
      <c r="D2985">
        <v>40883</v>
      </c>
      <c r="E2985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t="s">
        <v>6177</v>
      </c>
      <c r="C2986">
        <v>2011</v>
      </c>
      <c r="D2986">
        <v>40883</v>
      </c>
      <c r="E2986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t="s">
        <v>6178</v>
      </c>
      <c r="C2987">
        <v>2013</v>
      </c>
      <c r="D2987">
        <v>41420</v>
      </c>
      <c r="E2987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t="s">
        <v>6178</v>
      </c>
      <c r="C2988">
        <v>2013</v>
      </c>
      <c r="D2988">
        <v>41420</v>
      </c>
      <c r="E2988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78</v>
      </c>
      <c r="C2989">
        <v>2013</v>
      </c>
      <c r="D2989">
        <v>41420</v>
      </c>
      <c r="E2989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83</v>
      </c>
      <c r="C2990">
        <v>2013</v>
      </c>
      <c r="D2990">
        <v>41326</v>
      </c>
      <c r="E2990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183</v>
      </c>
      <c r="C2991">
        <v>2013</v>
      </c>
      <c r="D2991">
        <v>41326</v>
      </c>
      <c r="E299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t="s">
        <v>6183</v>
      </c>
      <c r="C2992">
        <v>2013</v>
      </c>
      <c r="D2992">
        <v>41326</v>
      </c>
      <c r="E2992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183</v>
      </c>
      <c r="C2993">
        <v>2013</v>
      </c>
      <c r="D2993">
        <v>41326</v>
      </c>
      <c r="E2993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t="s">
        <v>6184</v>
      </c>
      <c r="C2994">
        <v>2013</v>
      </c>
      <c r="D2994">
        <v>41550</v>
      </c>
      <c r="E2994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85</v>
      </c>
      <c r="C2995">
        <v>2014</v>
      </c>
      <c r="D2995">
        <v>41710</v>
      </c>
      <c r="E2995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t="s">
        <v>6186</v>
      </c>
      <c r="C2996">
        <v>2013</v>
      </c>
      <c r="D2996">
        <v>41527</v>
      </c>
      <c r="E2996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t="s">
        <v>6188</v>
      </c>
      <c r="C2997">
        <v>2011</v>
      </c>
      <c r="D2997">
        <v>40738</v>
      </c>
      <c r="E2997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9</v>
      </c>
      <c r="C2998">
        <v>2011</v>
      </c>
      <c r="D2998">
        <v>40715</v>
      </c>
      <c r="E2998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9</v>
      </c>
      <c r="C2999">
        <v>2011</v>
      </c>
      <c r="D2999">
        <v>40715</v>
      </c>
      <c r="E2999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t="s">
        <v>6189</v>
      </c>
      <c r="C3000">
        <v>2011</v>
      </c>
      <c r="D3000">
        <v>40715</v>
      </c>
      <c r="E3000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t="s">
        <v>6189</v>
      </c>
      <c r="C3001">
        <v>2011</v>
      </c>
      <c r="D3001">
        <v>40715</v>
      </c>
      <c r="E300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9</v>
      </c>
      <c r="C3002">
        <v>2011</v>
      </c>
      <c r="D3002">
        <v>40715</v>
      </c>
      <c r="E3002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9</v>
      </c>
      <c r="C3003">
        <v>2011</v>
      </c>
      <c r="D3003">
        <v>40715</v>
      </c>
      <c r="E3003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t="s">
        <v>6194</v>
      </c>
      <c r="C3004">
        <v>2012</v>
      </c>
      <c r="D3004">
        <v>41095</v>
      </c>
      <c r="E3004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98</v>
      </c>
      <c r="C3005">
        <v>2014</v>
      </c>
      <c r="D3005">
        <v>41990</v>
      </c>
      <c r="E3005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t="s">
        <v>6199</v>
      </c>
      <c r="C3006">
        <v>2013</v>
      </c>
      <c r="D3006">
        <v>41526</v>
      </c>
      <c r="E3006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t="s">
        <v>6204</v>
      </c>
      <c r="C3007">
        <v>2011</v>
      </c>
      <c r="D3007">
        <v>40680</v>
      </c>
      <c r="E3007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t="s">
        <v>6206</v>
      </c>
      <c r="C3008">
        <v>2014</v>
      </c>
      <c r="D3008">
        <v>41926</v>
      </c>
      <c r="E3008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t="s">
        <v>6207</v>
      </c>
      <c r="C3009">
        <v>2011</v>
      </c>
      <c r="D3009">
        <v>40840</v>
      </c>
      <c r="E3009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t="s">
        <v>6208</v>
      </c>
      <c r="C3010">
        <v>2013</v>
      </c>
      <c r="D3010">
        <v>41614</v>
      </c>
      <c r="E3010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9</v>
      </c>
      <c r="C3011">
        <v>2013</v>
      </c>
      <c r="D3011">
        <v>41481</v>
      </c>
      <c r="E301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t="s">
        <v>6210</v>
      </c>
      <c r="C3012">
        <v>2014</v>
      </c>
      <c r="D3012">
        <v>41747</v>
      </c>
      <c r="E3012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t="s">
        <v>6210</v>
      </c>
      <c r="C3013">
        <v>2014</v>
      </c>
      <c r="D3013">
        <v>41747</v>
      </c>
      <c r="E3013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t="s">
        <v>6210</v>
      </c>
      <c r="C3014">
        <v>2014</v>
      </c>
      <c r="D3014">
        <v>41747</v>
      </c>
      <c r="E3014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10</v>
      </c>
      <c r="C3015">
        <v>2014</v>
      </c>
      <c r="D3015">
        <v>41747</v>
      </c>
      <c r="E3015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t="s">
        <v>6210</v>
      </c>
      <c r="C3016">
        <v>2014</v>
      </c>
      <c r="D3016">
        <v>41747</v>
      </c>
      <c r="E3016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13</v>
      </c>
      <c r="C3017">
        <v>2012</v>
      </c>
      <c r="D3017">
        <v>41169</v>
      </c>
      <c r="E3017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t="s">
        <v>6214</v>
      </c>
      <c r="C3018">
        <v>2013</v>
      </c>
      <c r="D3018">
        <v>41510</v>
      </c>
      <c r="E3018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t="s">
        <v>6214</v>
      </c>
      <c r="C3019">
        <v>2013</v>
      </c>
      <c r="D3019">
        <v>41510</v>
      </c>
      <c r="E3019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t="s">
        <v>6214</v>
      </c>
      <c r="C3020">
        <v>2013</v>
      </c>
      <c r="D3020">
        <v>41510</v>
      </c>
      <c r="E3020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t="s">
        <v>6216</v>
      </c>
      <c r="C3021">
        <v>2012</v>
      </c>
      <c r="D3021">
        <v>41221</v>
      </c>
      <c r="E302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t="s">
        <v>6216</v>
      </c>
      <c r="C3022">
        <v>2012</v>
      </c>
      <c r="D3022">
        <v>41221</v>
      </c>
      <c r="E3022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t="s">
        <v>6216</v>
      </c>
      <c r="C3023">
        <v>2012</v>
      </c>
      <c r="D3023">
        <v>41221</v>
      </c>
      <c r="E3023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t="s">
        <v>6216</v>
      </c>
      <c r="C3024">
        <v>2012</v>
      </c>
      <c r="D3024">
        <v>41221</v>
      </c>
      <c r="E3024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9</v>
      </c>
      <c r="C3025">
        <v>2014</v>
      </c>
      <c r="D3025">
        <v>41961</v>
      </c>
      <c r="E3025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t="s">
        <v>6222</v>
      </c>
      <c r="C3026">
        <v>2012</v>
      </c>
      <c r="D3026">
        <v>41221</v>
      </c>
      <c r="E3026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t="s">
        <v>6222</v>
      </c>
      <c r="C3027">
        <v>2012</v>
      </c>
      <c r="D3027">
        <v>41221</v>
      </c>
      <c r="E3027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23</v>
      </c>
      <c r="C3028">
        <v>2014</v>
      </c>
      <c r="D3028">
        <v>41752</v>
      </c>
      <c r="E3028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24</v>
      </c>
      <c r="C3029">
        <v>2011</v>
      </c>
      <c r="D3029">
        <v>40779</v>
      </c>
      <c r="E3029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t="s">
        <v>6228</v>
      </c>
      <c r="C3030">
        <v>2014</v>
      </c>
      <c r="D3030">
        <v>41991</v>
      </c>
      <c r="E3030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t="s">
        <v>6229</v>
      </c>
      <c r="C3031">
        <v>2013</v>
      </c>
      <c r="D3031">
        <v>41358</v>
      </c>
      <c r="E303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t="s">
        <v>6231</v>
      </c>
      <c r="C3032">
        <v>2012</v>
      </c>
      <c r="D3032">
        <v>41173</v>
      </c>
      <c r="E3032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t="s">
        <v>6231</v>
      </c>
      <c r="C3033">
        <v>2012</v>
      </c>
      <c r="D3033">
        <v>41173</v>
      </c>
      <c r="E3033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t="s">
        <v>6234</v>
      </c>
      <c r="C3034">
        <v>2013</v>
      </c>
      <c r="D3034">
        <v>41600</v>
      </c>
      <c r="E3034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t="s">
        <v>6235</v>
      </c>
      <c r="C3035">
        <v>2014</v>
      </c>
      <c r="D3035">
        <v>41899</v>
      </c>
      <c r="E3035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36</v>
      </c>
      <c r="C3036">
        <v>2012</v>
      </c>
      <c r="D3036">
        <v>41071</v>
      </c>
      <c r="E3036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t="s">
        <v>6236</v>
      </c>
      <c r="C3037">
        <v>2012</v>
      </c>
      <c r="D3037">
        <v>41071</v>
      </c>
      <c r="E3037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t="s">
        <v>6236</v>
      </c>
      <c r="C3038">
        <v>2012</v>
      </c>
      <c r="D3038">
        <v>41071</v>
      </c>
      <c r="E3038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t="s">
        <v>6236</v>
      </c>
      <c r="C3039">
        <v>2012</v>
      </c>
      <c r="D3039">
        <v>41071</v>
      </c>
      <c r="E3039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t="s">
        <v>6236</v>
      </c>
      <c r="C3040">
        <v>2012</v>
      </c>
      <c r="D3040">
        <v>41071</v>
      </c>
      <c r="E3040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t="s">
        <v>6241</v>
      </c>
      <c r="C3041">
        <v>2014</v>
      </c>
      <c r="D3041">
        <v>41916</v>
      </c>
      <c r="E304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t="s">
        <v>6242</v>
      </c>
      <c r="C3042">
        <v>2013</v>
      </c>
      <c r="D3042">
        <v>41400</v>
      </c>
      <c r="E3042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t="s">
        <v>6244</v>
      </c>
      <c r="C3043">
        <v>2014</v>
      </c>
      <c r="D3043">
        <v>41894</v>
      </c>
      <c r="E3043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t="s">
        <v>6244</v>
      </c>
      <c r="C3044">
        <v>2014</v>
      </c>
      <c r="D3044">
        <v>41894</v>
      </c>
      <c r="E3044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44</v>
      </c>
      <c r="C3045">
        <v>2014</v>
      </c>
      <c r="D3045">
        <v>41894</v>
      </c>
      <c r="E3045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t="s">
        <v>6249</v>
      </c>
      <c r="C3046">
        <v>2012</v>
      </c>
      <c r="D3046">
        <v>41029</v>
      </c>
      <c r="E3046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50</v>
      </c>
      <c r="C3047">
        <v>2014</v>
      </c>
      <c r="D3047">
        <v>41950</v>
      </c>
      <c r="E3047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t="s">
        <v>6250</v>
      </c>
      <c r="C3048">
        <v>2014</v>
      </c>
      <c r="D3048">
        <v>41950</v>
      </c>
      <c r="E3048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t="s">
        <v>6253</v>
      </c>
      <c r="C3049">
        <v>2011</v>
      </c>
      <c r="D3049">
        <v>40816</v>
      </c>
      <c r="E3049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54</v>
      </c>
      <c r="C3050">
        <v>2014</v>
      </c>
      <c r="D3050">
        <v>41732</v>
      </c>
      <c r="E3050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t="s">
        <v>6254</v>
      </c>
      <c r="C3051">
        <v>2014</v>
      </c>
      <c r="D3051">
        <v>41732</v>
      </c>
      <c r="E305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57</v>
      </c>
      <c r="C3052">
        <v>2014</v>
      </c>
      <c r="D3052">
        <v>41919</v>
      </c>
      <c r="E3052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t="s">
        <v>6257</v>
      </c>
      <c r="C3053">
        <v>2014</v>
      </c>
      <c r="D3053">
        <v>41919</v>
      </c>
      <c r="E3053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t="s">
        <v>6257</v>
      </c>
      <c r="C3054">
        <v>2014</v>
      </c>
      <c r="D3054">
        <v>41919</v>
      </c>
      <c r="E3054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t="s">
        <v>6262</v>
      </c>
      <c r="C3055">
        <v>2013</v>
      </c>
      <c r="D3055">
        <v>41374</v>
      </c>
      <c r="E3055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62</v>
      </c>
      <c r="C3056">
        <v>2013</v>
      </c>
      <c r="D3056">
        <v>41374</v>
      </c>
      <c r="E3056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65</v>
      </c>
      <c r="C3057">
        <v>2012</v>
      </c>
      <c r="D3057">
        <v>41149</v>
      </c>
      <c r="E3057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t="s">
        <v>6266</v>
      </c>
      <c r="C3058">
        <v>2014</v>
      </c>
      <c r="D3058">
        <v>41932</v>
      </c>
      <c r="E3058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t="s">
        <v>6266</v>
      </c>
      <c r="C3059">
        <v>2014</v>
      </c>
      <c r="D3059">
        <v>41932</v>
      </c>
      <c r="E3059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t="s">
        <v>6266</v>
      </c>
      <c r="C3060">
        <v>2014</v>
      </c>
      <c r="D3060">
        <v>41932</v>
      </c>
      <c r="E3060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66</v>
      </c>
      <c r="C3061">
        <v>2014</v>
      </c>
      <c r="D3061">
        <v>41932</v>
      </c>
      <c r="E306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t="s">
        <v>6269</v>
      </c>
      <c r="C3062">
        <v>2013</v>
      </c>
      <c r="D3062">
        <v>41586</v>
      </c>
      <c r="E3062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t="s">
        <v>6270</v>
      </c>
      <c r="C3063">
        <v>2014</v>
      </c>
      <c r="D3063">
        <v>41702</v>
      </c>
      <c r="E3063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t="s">
        <v>6273</v>
      </c>
      <c r="C3064">
        <v>2012</v>
      </c>
      <c r="D3064">
        <v>41240</v>
      </c>
      <c r="E3064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t="s">
        <v>6273</v>
      </c>
      <c r="C3065">
        <v>2012</v>
      </c>
      <c r="D3065">
        <v>41240</v>
      </c>
      <c r="E3065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t="s">
        <v>6278</v>
      </c>
      <c r="C3066">
        <v>2014</v>
      </c>
      <c r="D3066">
        <v>41712</v>
      </c>
      <c r="E3066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t="s">
        <v>6278</v>
      </c>
      <c r="C3067">
        <v>2014</v>
      </c>
      <c r="D3067">
        <v>41712</v>
      </c>
      <c r="E3067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78</v>
      </c>
      <c r="C3068">
        <v>2014</v>
      </c>
      <c r="D3068">
        <v>41712</v>
      </c>
      <c r="E3068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t="s">
        <v>6278</v>
      </c>
      <c r="C3069">
        <v>2014</v>
      </c>
      <c r="D3069">
        <v>41712</v>
      </c>
      <c r="E3069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t="s">
        <v>6278</v>
      </c>
      <c r="C3070">
        <v>2014</v>
      </c>
      <c r="D3070">
        <v>41712</v>
      </c>
      <c r="E3070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t="s">
        <v>6285</v>
      </c>
      <c r="C3071">
        <v>2014</v>
      </c>
      <c r="D3071">
        <v>41974</v>
      </c>
      <c r="E307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t="s">
        <v>6286</v>
      </c>
      <c r="C3072">
        <v>2011</v>
      </c>
      <c r="D3072">
        <v>40864</v>
      </c>
      <c r="E3072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t="s">
        <v>6286</v>
      </c>
      <c r="C3073">
        <v>2011</v>
      </c>
      <c r="D3073">
        <v>40864</v>
      </c>
      <c r="E3073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t="s">
        <v>6286</v>
      </c>
      <c r="C3074">
        <v>2011</v>
      </c>
      <c r="D3074">
        <v>40864</v>
      </c>
      <c r="E3074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t="s">
        <v>6289</v>
      </c>
      <c r="C3075">
        <v>2013</v>
      </c>
      <c r="D3075">
        <v>41277</v>
      </c>
      <c r="E3075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t="s">
        <v>6290</v>
      </c>
      <c r="C3076">
        <v>2012</v>
      </c>
      <c r="D3076">
        <v>41185</v>
      </c>
      <c r="E3076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t="s">
        <v>6291</v>
      </c>
      <c r="C3077">
        <v>2011</v>
      </c>
      <c r="D3077">
        <v>40744</v>
      </c>
      <c r="E3077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t="s">
        <v>6291</v>
      </c>
      <c r="C3078">
        <v>2011</v>
      </c>
      <c r="D3078">
        <v>40744</v>
      </c>
      <c r="E3078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t="s">
        <v>6291</v>
      </c>
      <c r="C3079">
        <v>2011</v>
      </c>
      <c r="D3079">
        <v>40744</v>
      </c>
      <c r="E3079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t="s">
        <v>6292</v>
      </c>
      <c r="C3080">
        <v>2011</v>
      </c>
      <c r="D3080">
        <v>40684</v>
      </c>
      <c r="E3080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t="s">
        <v>6293</v>
      </c>
      <c r="C3081">
        <v>2014</v>
      </c>
      <c r="D3081">
        <v>41887</v>
      </c>
      <c r="E308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t="s">
        <v>6293</v>
      </c>
      <c r="C3082">
        <v>2014</v>
      </c>
      <c r="D3082">
        <v>41887</v>
      </c>
      <c r="E3082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96</v>
      </c>
      <c r="C3083">
        <v>2014</v>
      </c>
      <c r="D3083">
        <v>41787</v>
      </c>
      <c r="E3083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96</v>
      </c>
      <c r="C3084">
        <v>2014</v>
      </c>
      <c r="D3084">
        <v>41787</v>
      </c>
      <c r="E3084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97</v>
      </c>
      <c r="C3085">
        <v>2011</v>
      </c>
      <c r="D3085">
        <v>40572</v>
      </c>
      <c r="E3085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t="s">
        <v>6298</v>
      </c>
      <c r="C3086">
        <v>2014</v>
      </c>
      <c r="D3086">
        <v>41680</v>
      </c>
      <c r="E3086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t="s">
        <v>6298</v>
      </c>
      <c r="C3087">
        <v>2014</v>
      </c>
      <c r="D3087">
        <v>41680</v>
      </c>
      <c r="E3087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t="s">
        <v>6298</v>
      </c>
      <c r="C3088">
        <v>2014</v>
      </c>
      <c r="D3088">
        <v>41680</v>
      </c>
      <c r="E3088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t="s">
        <v>6298</v>
      </c>
      <c r="C3089">
        <v>2014</v>
      </c>
      <c r="D3089">
        <v>41680</v>
      </c>
      <c r="E3089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t="s">
        <v>6299</v>
      </c>
      <c r="C3090">
        <v>2014</v>
      </c>
      <c r="D3090">
        <v>41730</v>
      </c>
      <c r="E3090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t="s">
        <v>6299</v>
      </c>
      <c r="C3091">
        <v>2014</v>
      </c>
      <c r="D3091">
        <v>41730</v>
      </c>
      <c r="E309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302</v>
      </c>
      <c r="C3092">
        <v>2013</v>
      </c>
      <c r="D3092">
        <v>41337</v>
      </c>
      <c r="E3092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302</v>
      </c>
      <c r="C3093">
        <v>2013</v>
      </c>
      <c r="D3093">
        <v>41337</v>
      </c>
      <c r="E3093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302</v>
      </c>
      <c r="C3094">
        <v>2013</v>
      </c>
      <c r="D3094">
        <v>41337</v>
      </c>
      <c r="E3094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305</v>
      </c>
      <c r="C3095">
        <v>2012</v>
      </c>
      <c r="D3095">
        <v>41144</v>
      </c>
      <c r="E3095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t="s">
        <v>6305</v>
      </c>
      <c r="C3096">
        <v>2012</v>
      </c>
      <c r="D3096">
        <v>41144</v>
      </c>
      <c r="E3096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305</v>
      </c>
      <c r="C3097">
        <v>2012</v>
      </c>
      <c r="D3097">
        <v>41144</v>
      </c>
      <c r="E3097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t="s">
        <v>6305</v>
      </c>
      <c r="C3098">
        <v>2012</v>
      </c>
      <c r="D3098">
        <v>41144</v>
      </c>
      <c r="E3098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t="s">
        <v>6307</v>
      </c>
      <c r="C3099">
        <v>2014</v>
      </c>
      <c r="D3099">
        <v>41757</v>
      </c>
      <c r="E3099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307</v>
      </c>
      <c r="C3100">
        <v>2014</v>
      </c>
      <c r="D3100">
        <v>41757</v>
      </c>
      <c r="E3100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308</v>
      </c>
      <c r="C3101">
        <v>2014</v>
      </c>
      <c r="D3101">
        <v>41744</v>
      </c>
      <c r="E310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t="s">
        <v>6308</v>
      </c>
      <c r="C3102">
        <v>2014</v>
      </c>
      <c r="D3102">
        <v>41744</v>
      </c>
      <c r="E3102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t="s">
        <v>6309</v>
      </c>
      <c r="C3103">
        <v>2014</v>
      </c>
      <c r="D3103">
        <v>41996</v>
      </c>
      <c r="E3103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t="s">
        <v>6309</v>
      </c>
      <c r="C3104">
        <v>2014</v>
      </c>
      <c r="D3104">
        <v>41996</v>
      </c>
      <c r="E3104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14</v>
      </c>
      <c r="C3105">
        <v>2013</v>
      </c>
      <c r="D3105">
        <v>41617</v>
      </c>
      <c r="E3105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t="s">
        <v>6317</v>
      </c>
      <c r="C3106">
        <v>2014</v>
      </c>
      <c r="D3106">
        <v>41722</v>
      </c>
      <c r="E3106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t="s">
        <v>6322</v>
      </c>
      <c r="C3107">
        <v>2013</v>
      </c>
      <c r="D3107">
        <v>41481</v>
      </c>
      <c r="E3107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t="s">
        <v>6323</v>
      </c>
      <c r="C3108">
        <v>2014</v>
      </c>
      <c r="D3108">
        <v>41831</v>
      </c>
      <c r="E3108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t="s">
        <v>6324</v>
      </c>
      <c r="C3109">
        <v>2013</v>
      </c>
      <c r="D3109">
        <v>41473</v>
      </c>
      <c r="E3109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t="s">
        <v>6324</v>
      </c>
      <c r="C3110">
        <v>2013</v>
      </c>
      <c r="D3110">
        <v>41473</v>
      </c>
      <c r="E3110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t="s">
        <v>6324</v>
      </c>
      <c r="C3111">
        <v>2013</v>
      </c>
      <c r="D3111">
        <v>41473</v>
      </c>
      <c r="E311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24</v>
      </c>
      <c r="C3112">
        <v>2013</v>
      </c>
      <c r="D3112">
        <v>41473</v>
      </c>
      <c r="E3112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t="s">
        <v>6324</v>
      </c>
      <c r="C3113">
        <v>2013</v>
      </c>
      <c r="D3113">
        <v>41473</v>
      </c>
      <c r="E3113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t="s">
        <v>6327</v>
      </c>
      <c r="C3114">
        <v>2013</v>
      </c>
      <c r="D3114">
        <v>41510</v>
      </c>
      <c r="E3114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t="s">
        <v>6327</v>
      </c>
      <c r="C3115">
        <v>2013</v>
      </c>
      <c r="D3115">
        <v>41510</v>
      </c>
      <c r="E3115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27</v>
      </c>
      <c r="C3116">
        <v>2013</v>
      </c>
      <c r="D3116">
        <v>41510</v>
      </c>
      <c r="E3116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27</v>
      </c>
      <c r="C3117">
        <v>2013</v>
      </c>
      <c r="D3117">
        <v>41510</v>
      </c>
      <c r="E3117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t="s">
        <v>6327</v>
      </c>
      <c r="C3118">
        <v>2013</v>
      </c>
      <c r="D3118">
        <v>41510</v>
      </c>
      <c r="E3118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27</v>
      </c>
      <c r="C3119">
        <v>2013</v>
      </c>
      <c r="D3119">
        <v>41510</v>
      </c>
      <c r="E3119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t="s">
        <v>6330</v>
      </c>
      <c r="C3120">
        <v>2012</v>
      </c>
      <c r="D3120">
        <v>41071</v>
      </c>
      <c r="E3120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t="s">
        <v>6330</v>
      </c>
      <c r="C3121">
        <v>2012</v>
      </c>
      <c r="D3121">
        <v>41071</v>
      </c>
      <c r="E312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t="s">
        <v>6330</v>
      </c>
      <c r="C3122">
        <v>2012</v>
      </c>
      <c r="D3122">
        <v>41071</v>
      </c>
      <c r="E3122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t="s">
        <v>6330</v>
      </c>
      <c r="C3123">
        <v>2012</v>
      </c>
      <c r="D3123">
        <v>41071</v>
      </c>
      <c r="E3123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t="s">
        <v>6330</v>
      </c>
      <c r="C3124">
        <v>2012</v>
      </c>
      <c r="D3124">
        <v>41071</v>
      </c>
      <c r="E3124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t="s">
        <v>6330</v>
      </c>
      <c r="C3125">
        <v>2012</v>
      </c>
      <c r="D3125">
        <v>41071</v>
      </c>
      <c r="E3125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t="s">
        <v>6330</v>
      </c>
      <c r="C3126">
        <v>2012</v>
      </c>
      <c r="D3126">
        <v>41071</v>
      </c>
      <c r="E3126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t="s">
        <v>6330</v>
      </c>
      <c r="C3127">
        <v>2012</v>
      </c>
      <c r="D3127">
        <v>41071</v>
      </c>
      <c r="E3127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t="s">
        <v>6333</v>
      </c>
      <c r="C3128">
        <v>2014</v>
      </c>
      <c r="D3128">
        <v>41891</v>
      </c>
      <c r="E3128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t="s">
        <v>6337</v>
      </c>
      <c r="C3129">
        <v>2014</v>
      </c>
      <c r="D3129">
        <v>41915</v>
      </c>
      <c r="E3129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t="s">
        <v>6340</v>
      </c>
      <c r="C3130">
        <v>2011</v>
      </c>
      <c r="D3130">
        <v>40893</v>
      </c>
      <c r="E3130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t="s">
        <v>6340</v>
      </c>
      <c r="C3131">
        <v>2011</v>
      </c>
      <c r="D3131">
        <v>40893</v>
      </c>
      <c r="E313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t="s">
        <v>6340</v>
      </c>
      <c r="C3132">
        <v>2011</v>
      </c>
      <c r="D3132">
        <v>40893</v>
      </c>
      <c r="E3132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t="s">
        <v>6340</v>
      </c>
      <c r="C3133">
        <v>2011</v>
      </c>
      <c r="D3133">
        <v>40893</v>
      </c>
      <c r="E3133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t="s">
        <v>6341</v>
      </c>
      <c r="C3134">
        <v>2011</v>
      </c>
      <c r="D3134">
        <v>40779</v>
      </c>
      <c r="E3134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41</v>
      </c>
      <c r="C3135">
        <v>2011</v>
      </c>
      <c r="D3135">
        <v>40779</v>
      </c>
      <c r="E3135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t="s">
        <v>6346</v>
      </c>
      <c r="C3136">
        <v>2014</v>
      </c>
      <c r="D3136">
        <v>41956</v>
      </c>
      <c r="E3136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t="s">
        <v>6346</v>
      </c>
      <c r="C3137">
        <v>2014</v>
      </c>
      <c r="D3137">
        <v>41956</v>
      </c>
      <c r="E3137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t="s">
        <v>6346</v>
      </c>
      <c r="C3138">
        <v>2014</v>
      </c>
      <c r="D3138">
        <v>41956</v>
      </c>
      <c r="E3138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t="s">
        <v>6346</v>
      </c>
      <c r="C3139">
        <v>2014</v>
      </c>
      <c r="D3139">
        <v>41956</v>
      </c>
      <c r="E3139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46</v>
      </c>
      <c r="C3140">
        <v>2014</v>
      </c>
      <c r="D3140">
        <v>41956</v>
      </c>
      <c r="E3140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t="s">
        <v>6346</v>
      </c>
      <c r="C3141">
        <v>2014</v>
      </c>
      <c r="D3141">
        <v>41956</v>
      </c>
      <c r="E314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t="s">
        <v>6349</v>
      </c>
      <c r="C3142">
        <v>2012</v>
      </c>
      <c r="D3142">
        <v>41024</v>
      </c>
      <c r="E3142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t="s">
        <v>6350</v>
      </c>
      <c r="C3143">
        <v>2011</v>
      </c>
      <c r="D3143">
        <v>40889</v>
      </c>
      <c r="E3143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t="s">
        <v>6351</v>
      </c>
      <c r="C3144">
        <v>2014</v>
      </c>
      <c r="D3144">
        <v>41908</v>
      </c>
      <c r="E3144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t="s">
        <v>6351</v>
      </c>
      <c r="C3145">
        <v>2014</v>
      </c>
      <c r="D3145">
        <v>41908</v>
      </c>
      <c r="E3145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t="s">
        <v>6352</v>
      </c>
      <c r="C3146">
        <v>2013</v>
      </c>
      <c r="D3146">
        <v>41523</v>
      </c>
      <c r="E3146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t="s">
        <v>6353</v>
      </c>
      <c r="C3147">
        <v>2014</v>
      </c>
      <c r="D3147">
        <v>41682</v>
      </c>
      <c r="E3147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t="s">
        <v>6353</v>
      </c>
      <c r="C3148">
        <v>2014</v>
      </c>
      <c r="D3148">
        <v>41682</v>
      </c>
      <c r="E3148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t="s">
        <v>6358</v>
      </c>
      <c r="C3149">
        <v>2011</v>
      </c>
      <c r="D3149">
        <v>40724</v>
      </c>
      <c r="E3149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t="s">
        <v>6359</v>
      </c>
      <c r="C3150">
        <v>2013</v>
      </c>
      <c r="D3150">
        <v>41433</v>
      </c>
      <c r="E3150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t="s">
        <v>6360</v>
      </c>
      <c r="C3151">
        <v>2011</v>
      </c>
      <c r="D3151">
        <v>40897</v>
      </c>
      <c r="E315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61</v>
      </c>
      <c r="C3152">
        <v>2012</v>
      </c>
      <c r="D3152">
        <v>41258</v>
      </c>
      <c r="E3152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t="s">
        <v>6361</v>
      </c>
      <c r="C3153">
        <v>2012</v>
      </c>
      <c r="D3153">
        <v>41258</v>
      </c>
      <c r="E3153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t="s">
        <v>6361</v>
      </c>
      <c r="C3154">
        <v>2012</v>
      </c>
      <c r="D3154">
        <v>41258</v>
      </c>
      <c r="E3154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t="s">
        <v>6361</v>
      </c>
      <c r="C3155">
        <v>2012</v>
      </c>
      <c r="D3155">
        <v>41258</v>
      </c>
      <c r="E3155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t="s">
        <v>6364</v>
      </c>
      <c r="C3156">
        <v>2014</v>
      </c>
      <c r="D3156">
        <v>41841</v>
      </c>
      <c r="E3156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68</v>
      </c>
      <c r="C3157">
        <v>2011</v>
      </c>
      <c r="D3157">
        <v>40758</v>
      </c>
      <c r="E3157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t="s">
        <v>6371</v>
      </c>
      <c r="C3158">
        <v>2012</v>
      </c>
      <c r="D3158">
        <v>41145</v>
      </c>
      <c r="E3158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t="s">
        <v>6371</v>
      </c>
      <c r="C3159">
        <v>2012</v>
      </c>
      <c r="D3159">
        <v>41145</v>
      </c>
      <c r="E3159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72</v>
      </c>
      <c r="C3160">
        <v>2013</v>
      </c>
      <c r="D3160">
        <v>41360</v>
      </c>
      <c r="E3160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t="s">
        <v>6372</v>
      </c>
      <c r="C3161">
        <v>2013</v>
      </c>
      <c r="D3161">
        <v>41360</v>
      </c>
      <c r="E316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t="s">
        <v>6373</v>
      </c>
      <c r="C3162">
        <v>2011</v>
      </c>
      <c r="D3162">
        <v>40798</v>
      </c>
      <c r="E3162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78</v>
      </c>
      <c r="C3163">
        <v>2011</v>
      </c>
      <c r="D3163">
        <v>40807</v>
      </c>
      <c r="E3163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78</v>
      </c>
      <c r="C3164">
        <v>2011</v>
      </c>
      <c r="D3164">
        <v>40807</v>
      </c>
      <c r="E3164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t="s">
        <v>6378</v>
      </c>
      <c r="C3165">
        <v>2011</v>
      </c>
      <c r="D3165">
        <v>40807</v>
      </c>
      <c r="E3165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t="s">
        <v>6378</v>
      </c>
      <c r="C3166">
        <v>2011</v>
      </c>
      <c r="D3166">
        <v>40807</v>
      </c>
      <c r="E3166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t="s">
        <v>6378</v>
      </c>
      <c r="C3167">
        <v>2011</v>
      </c>
      <c r="D3167">
        <v>40807</v>
      </c>
      <c r="E3167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t="s">
        <v>6378</v>
      </c>
      <c r="C3168">
        <v>2011</v>
      </c>
      <c r="D3168">
        <v>40807</v>
      </c>
      <c r="E3168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83</v>
      </c>
      <c r="C3169">
        <v>2013</v>
      </c>
      <c r="D3169">
        <v>41577</v>
      </c>
      <c r="E3169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84</v>
      </c>
      <c r="C3170">
        <v>2013</v>
      </c>
      <c r="D3170">
        <v>41423</v>
      </c>
      <c r="E3170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t="s">
        <v>6384</v>
      </c>
      <c r="C3171">
        <v>2013</v>
      </c>
      <c r="D3171">
        <v>41423</v>
      </c>
      <c r="E317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t="s">
        <v>6385</v>
      </c>
      <c r="C3172">
        <v>2014</v>
      </c>
      <c r="D3172">
        <v>41995</v>
      </c>
      <c r="E3172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t="s">
        <v>6386</v>
      </c>
      <c r="C3173">
        <v>2013</v>
      </c>
      <c r="D3173">
        <v>41355</v>
      </c>
      <c r="E3173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t="s">
        <v>6386</v>
      </c>
      <c r="C3174">
        <v>2013</v>
      </c>
      <c r="D3174">
        <v>41355</v>
      </c>
      <c r="E3174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86</v>
      </c>
      <c r="C3175">
        <v>2013</v>
      </c>
      <c r="D3175">
        <v>41355</v>
      </c>
      <c r="E3175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t="s">
        <v>6387</v>
      </c>
      <c r="C3176">
        <v>2014</v>
      </c>
      <c r="D3176">
        <v>41955</v>
      </c>
      <c r="E3176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90</v>
      </c>
      <c r="C3177">
        <v>2014</v>
      </c>
      <c r="D3177">
        <v>41906</v>
      </c>
      <c r="E3177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t="s">
        <v>6390</v>
      </c>
      <c r="C3178">
        <v>2014</v>
      </c>
      <c r="D3178">
        <v>41906</v>
      </c>
      <c r="E3178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t="s">
        <v>6391</v>
      </c>
      <c r="C3179">
        <v>2014</v>
      </c>
      <c r="D3179">
        <v>41893</v>
      </c>
      <c r="E3179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t="s">
        <v>6392</v>
      </c>
      <c r="C3180">
        <v>2014</v>
      </c>
      <c r="D3180">
        <v>41979</v>
      </c>
      <c r="E3180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t="s">
        <v>6392</v>
      </c>
      <c r="C3181">
        <v>2014</v>
      </c>
      <c r="D3181">
        <v>41979</v>
      </c>
      <c r="E318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t="s">
        <v>6392</v>
      </c>
      <c r="C3182">
        <v>2014</v>
      </c>
      <c r="D3182">
        <v>41979</v>
      </c>
      <c r="E3182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t="s">
        <v>6393</v>
      </c>
      <c r="C3183">
        <v>2014</v>
      </c>
      <c r="D3183">
        <v>41953</v>
      </c>
      <c r="E3183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93</v>
      </c>
      <c r="C3184">
        <v>2014</v>
      </c>
      <c r="D3184">
        <v>41953</v>
      </c>
      <c r="E3184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t="s">
        <v>6393</v>
      </c>
      <c r="C3185">
        <v>2014</v>
      </c>
      <c r="D3185">
        <v>41953</v>
      </c>
      <c r="E3185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t="s">
        <v>6393</v>
      </c>
      <c r="C3186">
        <v>2014</v>
      </c>
      <c r="D3186">
        <v>41953</v>
      </c>
      <c r="E3186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t="s">
        <v>6394</v>
      </c>
      <c r="C3187">
        <v>2011</v>
      </c>
      <c r="D3187">
        <v>40854</v>
      </c>
      <c r="E3187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94</v>
      </c>
      <c r="C3188">
        <v>2011</v>
      </c>
      <c r="D3188">
        <v>40854</v>
      </c>
      <c r="E3188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t="s">
        <v>6396</v>
      </c>
      <c r="C3189">
        <v>2014</v>
      </c>
      <c r="D3189">
        <v>41711</v>
      </c>
      <c r="E3189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97</v>
      </c>
      <c r="C3190">
        <v>2014</v>
      </c>
      <c r="D3190">
        <v>41933</v>
      </c>
      <c r="E3190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t="s">
        <v>6397</v>
      </c>
      <c r="C3191">
        <v>2014</v>
      </c>
      <c r="D3191">
        <v>41933</v>
      </c>
      <c r="E319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401</v>
      </c>
      <c r="C3192">
        <v>2012</v>
      </c>
      <c r="D3192">
        <v>41270</v>
      </c>
      <c r="E3192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404</v>
      </c>
      <c r="C3193">
        <v>2014</v>
      </c>
      <c r="D3193">
        <v>41915</v>
      </c>
      <c r="E3193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t="s">
        <v>6405</v>
      </c>
      <c r="C3194">
        <v>2014</v>
      </c>
      <c r="D3194">
        <v>41795</v>
      </c>
      <c r="E3194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t="s">
        <v>6407</v>
      </c>
      <c r="C3195">
        <v>2011</v>
      </c>
      <c r="D3195">
        <v>40787</v>
      </c>
      <c r="E3195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t="s">
        <v>6407</v>
      </c>
      <c r="C3196">
        <v>2011</v>
      </c>
      <c r="D3196">
        <v>40787</v>
      </c>
      <c r="E3196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10</v>
      </c>
      <c r="C3197">
        <v>2013</v>
      </c>
      <c r="D3197">
        <v>41495</v>
      </c>
      <c r="E3197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t="s">
        <v>6413</v>
      </c>
      <c r="C3198">
        <v>2014</v>
      </c>
      <c r="D3198">
        <v>41843</v>
      </c>
      <c r="E3198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t="s">
        <v>6414</v>
      </c>
      <c r="C3199">
        <v>2012</v>
      </c>
      <c r="D3199">
        <v>41100</v>
      </c>
      <c r="E3199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t="s">
        <v>6415</v>
      </c>
      <c r="C3200">
        <v>2011</v>
      </c>
      <c r="D3200">
        <v>40878</v>
      </c>
      <c r="E3200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t="s">
        <v>6418</v>
      </c>
      <c r="C3201">
        <v>2014</v>
      </c>
      <c r="D3201">
        <v>41992</v>
      </c>
      <c r="E320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t="s">
        <v>6421</v>
      </c>
      <c r="C3202">
        <v>2011</v>
      </c>
      <c r="D3202">
        <v>40681</v>
      </c>
      <c r="E3202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t="s">
        <v>6421</v>
      </c>
      <c r="C3203">
        <v>2011</v>
      </c>
      <c r="D3203">
        <v>40681</v>
      </c>
      <c r="E3203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t="s">
        <v>6422</v>
      </c>
      <c r="C3204">
        <v>2011</v>
      </c>
      <c r="D3204">
        <v>40857</v>
      </c>
      <c r="E3204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t="s">
        <v>6422</v>
      </c>
      <c r="C3205">
        <v>2011</v>
      </c>
      <c r="D3205">
        <v>40857</v>
      </c>
      <c r="E3205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22</v>
      </c>
      <c r="C3206">
        <v>2011</v>
      </c>
      <c r="D3206">
        <v>40857</v>
      </c>
      <c r="E3206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t="s">
        <v>6422</v>
      </c>
      <c r="C3207">
        <v>2011</v>
      </c>
      <c r="D3207">
        <v>40857</v>
      </c>
      <c r="E3207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t="s">
        <v>6422</v>
      </c>
      <c r="C3208">
        <v>2011</v>
      </c>
      <c r="D3208">
        <v>40857</v>
      </c>
      <c r="E3208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t="s">
        <v>6422</v>
      </c>
      <c r="C3209">
        <v>2011</v>
      </c>
      <c r="D3209">
        <v>40857</v>
      </c>
      <c r="E3209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25</v>
      </c>
      <c r="C3210">
        <v>2013</v>
      </c>
      <c r="D3210">
        <v>41283</v>
      </c>
      <c r="E3210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t="s">
        <v>6425</v>
      </c>
      <c r="C3211">
        <v>2013</v>
      </c>
      <c r="D3211">
        <v>41283</v>
      </c>
      <c r="E321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28</v>
      </c>
      <c r="C3212">
        <v>2014</v>
      </c>
      <c r="D3212">
        <v>41905</v>
      </c>
      <c r="E3212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28</v>
      </c>
      <c r="C3213">
        <v>2014</v>
      </c>
      <c r="D3213">
        <v>41905</v>
      </c>
      <c r="E3213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t="s">
        <v>6430</v>
      </c>
      <c r="C3214">
        <v>2011</v>
      </c>
      <c r="D3214">
        <v>40900</v>
      </c>
      <c r="E3214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31</v>
      </c>
      <c r="C3215">
        <v>2013</v>
      </c>
      <c r="D3215">
        <v>41421</v>
      </c>
      <c r="E3215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t="s">
        <v>6431</v>
      </c>
      <c r="C3216">
        <v>2013</v>
      </c>
      <c r="D3216">
        <v>41421</v>
      </c>
      <c r="E3216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t="s">
        <v>6432</v>
      </c>
      <c r="C3217">
        <v>2014</v>
      </c>
      <c r="D3217">
        <v>41829</v>
      </c>
      <c r="E3217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t="s">
        <v>6434</v>
      </c>
      <c r="C3218">
        <v>2011</v>
      </c>
      <c r="D3218">
        <v>40676</v>
      </c>
      <c r="E3218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t="s">
        <v>6435</v>
      </c>
      <c r="C3219">
        <v>2014</v>
      </c>
      <c r="D3219">
        <v>41954</v>
      </c>
      <c r="E3219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35</v>
      </c>
      <c r="C3220">
        <v>2014</v>
      </c>
      <c r="D3220">
        <v>41954</v>
      </c>
      <c r="E3220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t="s">
        <v>6436</v>
      </c>
      <c r="C3221">
        <v>2012</v>
      </c>
      <c r="D3221">
        <v>41184</v>
      </c>
      <c r="E322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t="s">
        <v>6436</v>
      </c>
      <c r="C3222">
        <v>2012</v>
      </c>
      <c r="D3222">
        <v>41184</v>
      </c>
      <c r="E3222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t="s">
        <v>6436</v>
      </c>
      <c r="C3223">
        <v>2012</v>
      </c>
      <c r="D3223">
        <v>41184</v>
      </c>
      <c r="E3223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37</v>
      </c>
      <c r="C3224">
        <v>2011</v>
      </c>
      <c r="D3224">
        <v>40818</v>
      </c>
      <c r="E3224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t="s">
        <v>6437</v>
      </c>
      <c r="C3225">
        <v>2011</v>
      </c>
      <c r="D3225">
        <v>40818</v>
      </c>
      <c r="E3225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t="s">
        <v>6437</v>
      </c>
      <c r="C3226">
        <v>2011</v>
      </c>
      <c r="D3226">
        <v>40818</v>
      </c>
      <c r="E3226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37</v>
      </c>
      <c r="C3227">
        <v>2011</v>
      </c>
      <c r="D3227">
        <v>40818</v>
      </c>
      <c r="E3227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t="s">
        <v>6437</v>
      </c>
      <c r="C3228">
        <v>2011</v>
      </c>
      <c r="D3228">
        <v>40818</v>
      </c>
      <c r="E3228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t="s">
        <v>6437</v>
      </c>
      <c r="C3229">
        <v>2011</v>
      </c>
      <c r="D3229">
        <v>40818</v>
      </c>
      <c r="E3229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t="s">
        <v>6437</v>
      </c>
      <c r="C3230">
        <v>2011</v>
      </c>
      <c r="D3230">
        <v>40818</v>
      </c>
      <c r="E3230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t="s">
        <v>6442</v>
      </c>
      <c r="C3231">
        <v>2011</v>
      </c>
      <c r="D3231">
        <v>40766</v>
      </c>
      <c r="E323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t="s">
        <v>6443</v>
      </c>
      <c r="C3232">
        <v>2014</v>
      </c>
      <c r="D3232">
        <v>41884</v>
      </c>
      <c r="E3232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44</v>
      </c>
      <c r="C3233">
        <v>2014</v>
      </c>
      <c r="D3233">
        <v>41746</v>
      </c>
      <c r="E3233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44</v>
      </c>
      <c r="C3234">
        <v>2014</v>
      </c>
      <c r="D3234">
        <v>41746</v>
      </c>
      <c r="E3234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t="s">
        <v>6444</v>
      </c>
      <c r="C3235">
        <v>2014</v>
      </c>
      <c r="D3235">
        <v>41746</v>
      </c>
      <c r="E3235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t="s">
        <v>6447</v>
      </c>
      <c r="C3236">
        <v>2013</v>
      </c>
      <c r="D3236">
        <v>41389</v>
      </c>
      <c r="E3236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48</v>
      </c>
      <c r="C3237">
        <v>2013</v>
      </c>
      <c r="D3237">
        <v>41289</v>
      </c>
      <c r="E3237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9</v>
      </c>
      <c r="C3238">
        <v>2013</v>
      </c>
      <c r="D3238">
        <v>41397</v>
      </c>
      <c r="E3238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9</v>
      </c>
      <c r="C3239">
        <v>2013</v>
      </c>
      <c r="D3239">
        <v>41397</v>
      </c>
      <c r="E3239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t="s">
        <v>6452</v>
      </c>
      <c r="C3240">
        <v>2013</v>
      </c>
      <c r="D3240">
        <v>41599</v>
      </c>
      <c r="E3240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t="s">
        <v>6452</v>
      </c>
      <c r="C3241">
        <v>2013</v>
      </c>
      <c r="D3241">
        <v>41599</v>
      </c>
      <c r="E324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t="s">
        <v>6452</v>
      </c>
      <c r="C3242">
        <v>2013</v>
      </c>
      <c r="D3242">
        <v>41599</v>
      </c>
      <c r="E3242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t="s">
        <v>6457</v>
      </c>
      <c r="C3243">
        <v>2013</v>
      </c>
      <c r="D3243">
        <v>41306</v>
      </c>
      <c r="E3243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t="s">
        <v>6458</v>
      </c>
      <c r="C3244">
        <v>2014</v>
      </c>
      <c r="D3244">
        <v>41730</v>
      </c>
      <c r="E3244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t="s">
        <v>6459</v>
      </c>
      <c r="C3245">
        <v>2014</v>
      </c>
      <c r="D3245">
        <v>41975</v>
      </c>
      <c r="E3245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t="s">
        <v>6459</v>
      </c>
      <c r="C3246">
        <v>2014</v>
      </c>
      <c r="D3246">
        <v>41975</v>
      </c>
      <c r="E3246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t="s">
        <v>6464</v>
      </c>
      <c r="C3247">
        <v>2014</v>
      </c>
      <c r="D3247">
        <v>41984</v>
      </c>
      <c r="E3247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t="s">
        <v>6464</v>
      </c>
      <c r="C3248">
        <v>2014</v>
      </c>
      <c r="D3248">
        <v>41984</v>
      </c>
      <c r="E3248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t="s">
        <v>6464</v>
      </c>
      <c r="C3249">
        <v>2014</v>
      </c>
      <c r="D3249">
        <v>41984</v>
      </c>
      <c r="E3249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t="s">
        <v>6467</v>
      </c>
      <c r="C3250">
        <v>2013</v>
      </c>
      <c r="D3250">
        <v>41535</v>
      </c>
      <c r="E3250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67</v>
      </c>
      <c r="C3251">
        <v>2013</v>
      </c>
      <c r="D3251">
        <v>41535</v>
      </c>
      <c r="E325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t="s">
        <v>6468</v>
      </c>
      <c r="C3252">
        <v>2013</v>
      </c>
      <c r="D3252">
        <v>41632</v>
      </c>
      <c r="E3252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t="s">
        <v>6470</v>
      </c>
      <c r="C3253">
        <v>2014</v>
      </c>
      <c r="D3253">
        <v>41747</v>
      </c>
      <c r="E3253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73</v>
      </c>
      <c r="C3254">
        <v>2014</v>
      </c>
      <c r="D3254">
        <v>41940</v>
      </c>
      <c r="E3254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73</v>
      </c>
      <c r="C3255">
        <v>2014</v>
      </c>
      <c r="D3255">
        <v>41940</v>
      </c>
      <c r="E3255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t="s">
        <v>6474</v>
      </c>
      <c r="C3256">
        <v>2013</v>
      </c>
      <c r="D3256">
        <v>41464</v>
      </c>
      <c r="E3256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t="s">
        <v>6474</v>
      </c>
      <c r="C3257">
        <v>2013</v>
      </c>
      <c r="D3257">
        <v>41464</v>
      </c>
      <c r="E3257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t="s">
        <v>6475</v>
      </c>
      <c r="C3258">
        <v>2012</v>
      </c>
      <c r="D3258">
        <v>41130</v>
      </c>
      <c r="E3258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76</v>
      </c>
      <c r="C3259">
        <v>2013</v>
      </c>
      <c r="D3259">
        <v>41618</v>
      </c>
      <c r="E3259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t="s">
        <v>6476</v>
      </c>
      <c r="C3260">
        <v>2013</v>
      </c>
      <c r="D3260">
        <v>41618</v>
      </c>
      <c r="E3260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77</v>
      </c>
      <c r="C3261">
        <v>2013</v>
      </c>
      <c r="D3261">
        <v>41592</v>
      </c>
      <c r="E326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t="s">
        <v>6480</v>
      </c>
      <c r="C3262">
        <v>2011</v>
      </c>
      <c r="D3262">
        <v>40861</v>
      </c>
      <c r="E3262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85</v>
      </c>
      <c r="C3263">
        <v>2011</v>
      </c>
      <c r="D3263">
        <v>40864</v>
      </c>
      <c r="E3263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t="s">
        <v>6485</v>
      </c>
      <c r="C3264">
        <v>2011</v>
      </c>
      <c r="D3264">
        <v>40864</v>
      </c>
      <c r="E3264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85</v>
      </c>
      <c r="C3265">
        <v>2011</v>
      </c>
      <c r="D3265">
        <v>40864</v>
      </c>
      <c r="E3265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t="s">
        <v>6486</v>
      </c>
      <c r="C3266">
        <v>2013</v>
      </c>
      <c r="D3266">
        <v>41338</v>
      </c>
      <c r="E3266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87</v>
      </c>
      <c r="C3267">
        <v>2011</v>
      </c>
      <c r="D3267">
        <v>40827</v>
      </c>
      <c r="E3267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t="s">
        <v>6487</v>
      </c>
      <c r="C3268">
        <v>2011</v>
      </c>
      <c r="D3268">
        <v>40827</v>
      </c>
      <c r="E3268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t="s">
        <v>6488</v>
      </c>
      <c r="C3269">
        <v>2011</v>
      </c>
      <c r="D3269">
        <v>40685</v>
      </c>
      <c r="E3269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t="s">
        <v>6488</v>
      </c>
      <c r="C3270">
        <v>2011</v>
      </c>
      <c r="D3270">
        <v>40685</v>
      </c>
      <c r="E3270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t="s">
        <v>6493</v>
      </c>
      <c r="C3271">
        <v>2011</v>
      </c>
      <c r="D3271">
        <v>40739</v>
      </c>
      <c r="E327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t="s">
        <v>6493</v>
      </c>
      <c r="C3272">
        <v>2011</v>
      </c>
      <c r="D3272">
        <v>40739</v>
      </c>
      <c r="E3272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t="s">
        <v>6494</v>
      </c>
      <c r="C3273">
        <v>2012</v>
      </c>
      <c r="D3273">
        <v>41270</v>
      </c>
      <c r="E3273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t="s">
        <v>6496</v>
      </c>
      <c r="C3274">
        <v>2012</v>
      </c>
      <c r="D3274">
        <v>40948</v>
      </c>
      <c r="E3274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t="s">
        <v>6497</v>
      </c>
      <c r="C3275">
        <v>2014</v>
      </c>
      <c r="D3275">
        <v>41768</v>
      </c>
      <c r="E3275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98</v>
      </c>
      <c r="C3276">
        <v>2014</v>
      </c>
      <c r="D3276">
        <v>41946</v>
      </c>
      <c r="E3276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t="s">
        <v>6498</v>
      </c>
      <c r="C3277">
        <v>2014</v>
      </c>
      <c r="D3277">
        <v>41946</v>
      </c>
      <c r="E3277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t="s">
        <v>6500</v>
      </c>
      <c r="C3278">
        <v>2011</v>
      </c>
      <c r="D3278">
        <v>40638</v>
      </c>
      <c r="E3278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t="s">
        <v>6500</v>
      </c>
      <c r="C3279">
        <v>2011</v>
      </c>
      <c r="D3279">
        <v>40638</v>
      </c>
      <c r="E3279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t="s">
        <v>6500</v>
      </c>
      <c r="C3280">
        <v>2011</v>
      </c>
      <c r="D3280">
        <v>40638</v>
      </c>
      <c r="E3280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t="s">
        <v>6500</v>
      </c>
      <c r="C3281">
        <v>2011</v>
      </c>
      <c r="D3281">
        <v>40638</v>
      </c>
      <c r="E328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t="s">
        <v>6500</v>
      </c>
      <c r="C3282">
        <v>2011</v>
      </c>
      <c r="D3282">
        <v>40638</v>
      </c>
      <c r="E3282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t="s">
        <v>6501</v>
      </c>
      <c r="C3283">
        <v>2011</v>
      </c>
      <c r="D3283">
        <v>40803</v>
      </c>
      <c r="E3283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501</v>
      </c>
      <c r="C3284">
        <v>2011</v>
      </c>
      <c r="D3284">
        <v>40803</v>
      </c>
      <c r="E3284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t="s">
        <v>6502</v>
      </c>
      <c r="C3285">
        <v>2011</v>
      </c>
      <c r="D3285">
        <v>40816</v>
      </c>
      <c r="E3285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t="s">
        <v>6503</v>
      </c>
      <c r="C3286">
        <v>2011</v>
      </c>
      <c r="D3286">
        <v>40798</v>
      </c>
      <c r="E3286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504</v>
      </c>
      <c r="C3287">
        <v>2014</v>
      </c>
      <c r="D3287">
        <v>41691</v>
      </c>
      <c r="E3287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t="s">
        <v>6504</v>
      </c>
      <c r="C3288">
        <v>2014</v>
      </c>
      <c r="D3288">
        <v>41691</v>
      </c>
      <c r="E3288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t="s">
        <v>6507</v>
      </c>
      <c r="C3289">
        <v>2012</v>
      </c>
      <c r="D3289">
        <v>41256</v>
      </c>
      <c r="E3289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t="s">
        <v>6507</v>
      </c>
      <c r="C3290">
        <v>2012</v>
      </c>
      <c r="D3290">
        <v>41256</v>
      </c>
      <c r="E3290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t="s">
        <v>6507</v>
      </c>
      <c r="C3291">
        <v>2012</v>
      </c>
      <c r="D3291">
        <v>41256</v>
      </c>
      <c r="E329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t="s">
        <v>6507</v>
      </c>
      <c r="C3292">
        <v>2012</v>
      </c>
      <c r="D3292">
        <v>41256</v>
      </c>
      <c r="E3292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11</v>
      </c>
      <c r="C3293">
        <v>2013</v>
      </c>
      <c r="D3293">
        <v>41578</v>
      </c>
      <c r="E3293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t="s">
        <v>6512</v>
      </c>
      <c r="C3294">
        <v>2011</v>
      </c>
      <c r="D3294">
        <v>40903</v>
      </c>
      <c r="E3294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t="s">
        <v>6512</v>
      </c>
      <c r="C3295">
        <v>2011</v>
      </c>
      <c r="D3295">
        <v>40903</v>
      </c>
      <c r="E3295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13</v>
      </c>
      <c r="C3296">
        <v>2011</v>
      </c>
      <c r="D3296">
        <v>40770</v>
      </c>
      <c r="E3296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t="s">
        <v>6514</v>
      </c>
      <c r="C3297">
        <v>2014</v>
      </c>
      <c r="D3297">
        <v>41914</v>
      </c>
      <c r="E3297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t="s">
        <v>6517</v>
      </c>
      <c r="C3298">
        <v>2012</v>
      </c>
      <c r="D3298">
        <v>41052</v>
      </c>
      <c r="E3298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17</v>
      </c>
      <c r="C3299">
        <v>2012</v>
      </c>
      <c r="D3299">
        <v>41052</v>
      </c>
      <c r="E3299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t="s">
        <v>6518</v>
      </c>
      <c r="C3300">
        <v>2014</v>
      </c>
      <c r="D3300">
        <v>41960</v>
      </c>
      <c r="E3300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t="s">
        <v>6519</v>
      </c>
      <c r="C3301">
        <v>2011</v>
      </c>
      <c r="D3301">
        <v>40865</v>
      </c>
      <c r="E330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9</v>
      </c>
      <c r="C3302">
        <v>2011</v>
      </c>
      <c r="D3302">
        <v>40865</v>
      </c>
      <c r="E3302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9</v>
      </c>
      <c r="C3303">
        <v>2011</v>
      </c>
      <c r="D3303">
        <v>40865</v>
      </c>
      <c r="E3303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t="s">
        <v>6519</v>
      </c>
      <c r="C3304">
        <v>2011</v>
      </c>
      <c r="D3304">
        <v>40865</v>
      </c>
      <c r="E3304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9</v>
      </c>
      <c r="C3305">
        <v>2011</v>
      </c>
      <c r="D3305">
        <v>40865</v>
      </c>
      <c r="E3305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t="s">
        <v>6522</v>
      </c>
      <c r="C3306">
        <v>2011</v>
      </c>
      <c r="D3306">
        <v>40907</v>
      </c>
      <c r="E3306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22</v>
      </c>
      <c r="C3307">
        <v>2011</v>
      </c>
      <c r="D3307">
        <v>40907</v>
      </c>
      <c r="E3307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t="s">
        <v>6522</v>
      </c>
      <c r="C3308">
        <v>2011</v>
      </c>
      <c r="D3308">
        <v>40907</v>
      </c>
      <c r="E3308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t="s">
        <v>6522</v>
      </c>
      <c r="C3309">
        <v>2011</v>
      </c>
      <c r="D3309">
        <v>40907</v>
      </c>
      <c r="E3309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t="s">
        <v>6522</v>
      </c>
      <c r="C3310">
        <v>2011</v>
      </c>
      <c r="D3310">
        <v>40907</v>
      </c>
      <c r="E3310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t="s">
        <v>6523</v>
      </c>
      <c r="C3311">
        <v>2012</v>
      </c>
      <c r="D3311">
        <v>41218</v>
      </c>
      <c r="E331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t="s">
        <v>6524</v>
      </c>
      <c r="C3312">
        <v>2013</v>
      </c>
      <c r="D3312">
        <v>41535</v>
      </c>
      <c r="E3312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t="s">
        <v>6525</v>
      </c>
      <c r="C3313">
        <v>2013</v>
      </c>
      <c r="D3313">
        <v>41354</v>
      </c>
      <c r="E3313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t="s">
        <v>6526</v>
      </c>
      <c r="C3314">
        <v>2011</v>
      </c>
      <c r="D3314">
        <v>40813</v>
      </c>
      <c r="E3314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t="s">
        <v>6526</v>
      </c>
      <c r="C3315">
        <v>2011</v>
      </c>
      <c r="D3315">
        <v>40813</v>
      </c>
      <c r="E3315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27</v>
      </c>
      <c r="C3316">
        <v>2014</v>
      </c>
      <c r="D3316">
        <v>41998</v>
      </c>
      <c r="E3316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t="s">
        <v>6527</v>
      </c>
      <c r="C3317">
        <v>2014</v>
      </c>
      <c r="D3317">
        <v>41998</v>
      </c>
      <c r="E3317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28</v>
      </c>
      <c r="C3318">
        <v>2014</v>
      </c>
      <c r="D3318">
        <v>41954</v>
      </c>
      <c r="E3318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t="s">
        <v>6529</v>
      </c>
      <c r="C3319">
        <v>2012</v>
      </c>
      <c r="D3319">
        <v>41163</v>
      </c>
      <c r="E3319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9</v>
      </c>
      <c r="C3320">
        <v>2012</v>
      </c>
      <c r="D3320">
        <v>41163</v>
      </c>
      <c r="E3320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30</v>
      </c>
      <c r="C3321">
        <v>2011</v>
      </c>
      <c r="D3321">
        <v>40897</v>
      </c>
      <c r="E332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t="s">
        <v>6530</v>
      </c>
      <c r="C3322">
        <v>2011</v>
      </c>
      <c r="D3322">
        <v>40897</v>
      </c>
      <c r="E3322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t="s">
        <v>6530</v>
      </c>
      <c r="C3323">
        <v>2011</v>
      </c>
      <c r="D3323">
        <v>40897</v>
      </c>
      <c r="E3323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33</v>
      </c>
      <c r="C3324">
        <v>2012</v>
      </c>
      <c r="D3324">
        <v>41113</v>
      </c>
      <c r="E3324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t="s">
        <v>6533</v>
      </c>
      <c r="C3325">
        <v>2012</v>
      </c>
      <c r="D3325">
        <v>41113</v>
      </c>
      <c r="E3325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34</v>
      </c>
      <c r="C3326">
        <v>2011</v>
      </c>
      <c r="D3326">
        <v>40858</v>
      </c>
      <c r="E3326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t="s">
        <v>6534</v>
      </c>
      <c r="C3327">
        <v>2011</v>
      </c>
      <c r="D3327">
        <v>40858</v>
      </c>
      <c r="E3327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t="s">
        <v>6534</v>
      </c>
      <c r="C3328">
        <v>2011</v>
      </c>
      <c r="D3328">
        <v>40858</v>
      </c>
      <c r="E3328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t="s">
        <v>6534</v>
      </c>
      <c r="C3329">
        <v>2011</v>
      </c>
      <c r="D3329">
        <v>40858</v>
      </c>
      <c r="E3329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t="s">
        <v>6534</v>
      </c>
      <c r="C3330">
        <v>2011</v>
      </c>
      <c r="D3330">
        <v>40858</v>
      </c>
      <c r="E3330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34</v>
      </c>
      <c r="C3331">
        <v>2011</v>
      </c>
      <c r="D3331">
        <v>40858</v>
      </c>
      <c r="E333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t="s">
        <v>6534</v>
      </c>
      <c r="C3332">
        <v>2011</v>
      </c>
      <c r="D3332">
        <v>40858</v>
      </c>
      <c r="E3332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t="s">
        <v>6537</v>
      </c>
      <c r="C3333">
        <v>2014</v>
      </c>
      <c r="D3333">
        <v>41988</v>
      </c>
      <c r="E3333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t="s">
        <v>6537</v>
      </c>
      <c r="C3334">
        <v>2014</v>
      </c>
      <c r="D3334">
        <v>41988</v>
      </c>
      <c r="E3334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37</v>
      </c>
      <c r="C3335">
        <v>2014</v>
      </c>
      <c r="D3335">
        <v>41988</v>
      </c>
      <c r="E3335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t="s">
        <v>6542</v>
      </c>
      <c r="C3336">
        <v>2014</v>
      </c>
      <c r="D3336">
        <v>41873</v>
      </c>
      <c r="E3336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t="s">
        <v>6542</v>
      </c>
      <c r="C3337">
        <v>2014</v>
      </c>
      <c r="D3337">
        <v>41873</v>
      </c>
      <c r="E3337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t="s">
        <v>6542</v>
      </c>
      <c r="C3338">
        <v>2014</v>
      </c>
      <c r="D3338">
        <v>41873</v>
      </c>
      <c r="E3338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t="s">
        <v>6542</v>
      </c>
      <c r="C3339">
        <v>2014</v>
      </c>
      <c r="D3339">
        <v>41873</v>
      </c>
      <c r="E3339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t="s">
        <v>6542</v>
      </c>
      <c r="C3340">
        <v>2014</v>
      </c>
      <c r="D3340">
        <v>41873</v>
      </c>
      <c r="E3340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t="s">
        <v>6542</v>
      </c>
      <c r="C3341">
        <v>2014</v>
      </c>
      <c r="D3341">
        <v>41873</v>
      </c>
      <c r="E334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42</v>
      </c>
      <c r="C3342">
        <v>2014</v>
      </c>
      <c r="D3342">
        <v>41873</v>
      </c>
      <c r="E3342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51</v>
      </c>
      <c r="C3343">
        <v>2013</v>
      </c>
      <c r="D3343">
        <v>41514</v>
      </c>
      <c r="E3343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t="s">
        <v>6551</v>
      </c>
      <c r="C3344">
        <v>2013</v>
      </c>
      <c r="D3344">
        <v>41514</v>
      </c>
      <c r="E3344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51</v>
      </c>
      <c r="C3345">
        <v>2013</v>
      </c>
      <c r="D3345">
        <v>41514</v>
      </c>
      <c r="E3345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t="s">
        <v>6551</v>
      </c>
      <c r="C3346">
        <v>2013</v>
      </c>
      <c r="D3346">
        <v>41514</v>
      </c>
      <c r="E3346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51</v>
      </c>
      <c r="C3347">
        <v>2013</v>
      </c>
      <c r="D3347">
        <v>41514</v>
      </c>
      <c r="E3347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t="s">
        <v>6551</v>
      </c>
      <c r="C3348">
        <v>2013</v>
      </c>
      <c r="D3348">
        <v>41514</v>
      </c>
      <c r="E3348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t="s">
        <v>6552</v>
      </c>
      <c r="C3349">
        <v>2012</v>
      </c>
      <c r="D3349">
        <v>41134</v>
      </c>
      <c r="E3349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t="s">
        <v>6554</v>
      </c>
      <c r="C3350">
        <v>2014</v>
      </c>
      <c r="D3350">
        <v>41949</v>
      </c>
      <c r="E3350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t="s">
        <v>6555</v>
      </c>
      <c r="C3351">
        <v>2013</v>
      </c>
      <c r="D3351">
        <v>41504</v>
      </c>
      <c r="E335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t="s">
        <v>6556</v>
      </c>
      <c r="C3352">
        <v>2013</v>
      </c>
      <c r="D3352">
        <v>41635</v>
      </c>
      <c r="E3352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t="s">
        <v>6557</v>
      </c>
      <c r="C3353">
        <v>2011</v>
      </c>
      <c r="D3353">
        <v>40809</v>
      </c>
      <c r="E3353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t="s">
        <v>6557</v>
      </c>
      <c r="C3354">
        <v>2011</v>
      </c>
      <c r="D3354">
        <v>40809</v>
      </c>
      <c r="E3354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60</v>
      </c>
      <c r="C3355">
        <v>2011</v>
      </c>
      <c r="D3355">
        <v>40743</v>
      </c>
      <c r="E3355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t="s">
        <v>6560</v>
      </c>
      <c r="C3356">
        <v>2011</v>
      </c>
      <c r="D3356">
        <v>40743</v>
      </c>
      <c r="E3356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60</v>
      </c>
      <c r="C3357">
        <v>2011</v>
      </c>
      <c r="D3357">
        <v>40743</v>
      </c>
      <c r="E3357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60</v>
      </c>
      <c r="C3358">
        <v>2011</v>
      </c>
      <c r="D3358">
        <v>40743</v>
      </c>
      <c r="E3358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63</v>
      </c>
      <c r="C3359">
        <v>2014</v>
      </c>
      <c r="D3359">
        <v>41890</v>
      </c>
      <c r="E3359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t="s">
        <v>6564</v>
      </c>
      <c r="C3360">
        <v>2013</v>
      </c>
      <c r="D3360">
        <v>41401</v>
      </c>
      <c r="E3360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t="s">
        <v>6564</v>
      </c>
      <c r="C3361">
        <v>2013</v>
      </c>
      <c r="D3361">
        <v>41401</v>
      </c>
      <c r="E336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t="s">
        <v>6565</v>
      </c>
      <c r="C3362">
        <v>2012</v>
      </c>
      <c r="D3362">
        <v>41064</v>
      </c>
      <c r="E3362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t="s">
        <v>6565</v>
      </c>
      <c r="C3363">
        <v>2012</v>
      </c>
      <c r="D3363">
        <v>41064</v>
      </c>
      <c r="E3363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t="s">
        <v>6568</v>
      </c>
      <c r="C3364">
        <v>2012</v>
      </c>
      <c r="D3364">
        <v>41256</v>
      </c>
      <c r="E3364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68</v>
      </c>
      <c r="C3365">
        <v>2012</v>
      </c>
      <c r="D3365">
        <v>41256</v>
      </c>
      <c r="E3365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70</v>
      </c>
      <c r="C3366">
        <v>2013</v>
      </c>
      <c r="D3366">
        <v>41472</v>
      </c>
      <c r="E3366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t="s">
        <v>6571</v>
      </c>
      <c r="C3367">
        <v>2011</v>
      </c>
      <c r="D3367">
        <v>40575</v>
      </c>
      <c r="E3367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t="s">
        <v>6574</v>
      </c>
      <c r="C3368">
        <v>2011</v>
      </c>
      <c r="D3368">
        <v>40733</v>
      </c>
      <c r="E3368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74</v>
      </c>
      <c r="C3369">
        <v>2011</v>
      </c>
      <c r="D3369">
        <v>40733</v>
      </c>
      <c r="E3369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t="s">
        <v>6575</v>
      </c>
      <c r="C3370">
        <v>2012</v>
      </c>
      <c r="D3370">
        <v>41234</v>
      </c>
      <c r="E3370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t="s">
        <v>6575</v>
      </c>
      <c r="C3371">
        <v>2012</v>
      </c>
      <c r="D3371">
        <v>41234</v>
      </c>
      <c r="E337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t="s">
        <v>6578</v>
      </c>
      <c r="C3372">
        <v>2013</v>
      </c>
      <c r="D3372">
        <v>41359</v>
      </c>
      <c r="E3372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t="s">
        <v>6579</v>
      </c>
      <c r="C3373">
        <v>2014</v>
      </c>
      <c r="D3373">
        <v>41906</v>
      </c>
      <c r="E3373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9</v>
      </c>
      <c r="C3374">
        <v>2014</v>
      </c>
      <c r="D3374">
        <v>41906</v>
      </c>
      <c r="E3374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80</v>
      </c>
      <c r="C3375">
        <v>2012</v>
      </c>
      <c r="D3375">
        <v>41247</v>
      </c>
      <c r="E3375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t="s">
        <v>6580</v>
      </c>
      <c r="C3376">
        <v>2012</v>
      </c>
      <c r="D3376">
        <v>41247</v>
      </c>
      <c r="E3376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6580</v>
      </c>
      <c r="C3377">
        <v>2012</v>
      </c>
      <c r="D3377">
        <v>41247</v>
      </c>
      <c r="E3377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t="s">
        <v>6580</v>
      </c>
      <c r="C3378">
        <v>2012</v>
      </c>
      <c r="D3378">
        <v>41247</v>
      </c>
      <c r="E3378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81</v>
      </c>
      <c r="C3379">
        <v>2013</v>
      </c>
      <c r="D3379">
        <v>41580</v>
      </c>
      <c r="E3379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t="s">
        <v>6586</v>
      </c>
      <c r="C3380">
        <v>2014</v>
      </c>
      <c r="D3380">
        <v>41716</v>
      </c>
      <c r="E3380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t="s">
        <v>6586</v>
      </c>
      <c r="C3381">
        <v>2014</v>
      </c>
      <c r="D3381">
        <v>41716</v>
      </c>
      <c r="E338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t="s">
        <v>6589</v>
      </c>
      <c r="C3382">
        <v>2014</v>
      </c>
      <c r="D3382">
        <v>41967</v>
      </c>
      <c r="E3382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t="s">
        <v>6592</v>
      </c>
      <c r="C3383">
        <v>2014</v>
      </c>
      <c r="D3383">
        <v>41879</v>
      </c>
      <c r="E3383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t="s">
        <v>6593</v>
      </c>
      <c r="C3384">
        <v>2012</v>
      </c>
      <c r="D3384">
        <v>41247</v>
      </c>
      <c r="E3384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t="s">
        <v>6593</v>
      </c>
      <c r="C3385">
        <v>2012</v>
      </c>
      <c r="D3385">
        <v>41247</v>
      </c>
      <c r="E3385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t="s">
        <v>6593</v>
      </c>
      <c r="C3386">
        <v>2012</v>
      </c>
      <c r="D3386">
        <v>41247</v>
      </c>
      <c r="E3386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96</v>
      </c>
      <c r="C3387">
        <v>2014</v>
      </c>
      <c r="D3387">
        <v>41920</v>
      </c>
      <c r="E3387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6596</v>
      </c>
      <c r="C3388">
        <v>2014</v>
      </c>
      <c r="D3388">
        <v>41920</v>
      </c>
      <c r="E3388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t="s">
        <v>6596</v>
      </c>
      <c r="C3389">
        <v>2014</v>
      </c>
      <c r="D3389">
        <v>41920</v>
      </c>
      <c r="E3389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t="s">
        <v>6596</v>
      </c>
      <c r="C3390">
        <v>2014</v>
      </c>
      <c r="D3390">
        <v>41920</v>
      </c>
      <c r="E3390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t="s">
        <v>6596</v>
      </c>
      <c r="C3391">
        <v>2014</v>
      </c>
      <c r="D3391">
        <v>41920</v>
      </c>
      <c r="E339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t="s">
        <v>6597</v>
      </c>
      <c r="C3392">
        <v>2014</v>
      </c>
      <c r="D3392">
        <v>41724</v>
      </c>
      <c r="E3392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t="s">
        <v>6598</v>
      </c>
      <c r="C3393">
        <v>2011</v>
      </c>
      <c r="D3393">
        <v>40764</v>
      </c>
      <c r="E3393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t="s">
        <v>6598</v>
      </c>
      <c r="C3394">
        <v>2011</v>
      </c>
      <c r="D3394">
        <v>40764</v>
      </c>
      <c r="E3394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t="s">
        <v>6599</v>
      </c>
      <c r="C3395">
        <v>2011</v>
      </c>
      <c r="D3395">
        <v>40869</v>
      </c>
      <c r="E3395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t="s">
        <v>6600</v>
      </c>
      <c r="C3396">
        <v>2014</v>
      </c>
      <c r="D3396">
        <v>41801</v>
      </c>
      <c r="E3396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t="s">
        <v>6601</v>
      </c>
      <c r="C3397">
        <v>2014</v>
      </c>
      <c r="D3397">
        <v>41822</v>
      </c>
      <c r="E3397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t="s">
        <v>6601</v>
      </c>
      <c r="C3398">
        <v>2014</v>
      </c>
      <c r="D3398">
        <v>41822</v>
      </c>
      <c r="E3398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t="s">
        <v>6601</v>
      </c>
      <c r="C3399">
        <v>2014</v>
      </c>
      <c r="D3399">
        <v>41822</v>
      </c>
      <c r="E3399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t="s">
        <v>6602</v>
      </c>
      <c r="C3400">
        <v>2011</v>
      </c>
      <c r="D3400">
        <v>40868</v>
      </c>
      <c r="E3400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t="s">
        <v>6602</v>
      </c>
      <c r="C3401">
        <v>2011</v>
      </c>
      <c r="D3401">
        <v>40868</v>
      </c>
      <c r="E340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t="s">
        <v>6602</v>
      </c>
      <c r="C3402">
        <v>2011</v>
      </c>
      <c r="D3402">
        <v>40868</v>
      </c>
      <c r="E3402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t="s">
        <v>6602</v>
      </c>
      <c r="C3403">
        <v>2011</v>
      </c>
      <c r="D3403">
        <v>40868</v>
      </c>
      <c r="E3403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t="s">
        <v>6605</v>
      </c>
      <c r="C3404">
        <v>2012</v>
      </c>
      <c r="D3404">
        <v>41033</v>
      </c>
      <c r="E3404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t="s">
        <v>6607</v>
      </c>
      <c r="C3405">
        <v>2014</v>
      </c>
      <c r="D3405">
        <v>41789</v>
      </c>
      <c r="E3405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t="s">
        <v>6610</v>
      </c>
      <c r="C3406">
        <v>2012</v>
      </c>
      <c r="D3406">
        <v>41199</v>
      </c>
      <c r="E3406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t="s">
        <v>6611</v>
      </c>
      <c r="C3407">
        <v>2011</v>
      </c>
      <c r="D3407">
        <v>40656</v>
      </c>
      <c r="E3407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t="s">
        <v>6611</v>
      </c>
      <c r="C3408">
        <v>2011</v>
      </c>
      <c r="D3408">
        <v>40656</v>
      </c>
      <c r="E3408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t="s">
        <v>6611</v>
      </c>
      <c r="C3409">
        <v>2011</v>
      </c>
      <c r="D3409">
        <v>40656</v>
      </c>
      <c r="E3409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t="s">
        <v>6611</v>
      </c>
      <c r="C3410">
        <v>2011</v>
      </c>
      <c r="D3410">
        <v>40656</v>
      </c>
      <c r="E3410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12</v>
      </c>
      <c r="C3411">
        <v>2014</v>
      </c>
      <c r="D3411">
        <v>41760</v>
      </c>
      <c r="E341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13</v>
      </c>
      <c r="C3412">
        <v>2013</v>
      </c>
      <c r="D3412">
        <v>41538</v>
      </c>
      <c r="E3412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t="s">
        <v>6613</v>
      </c>
      <c r="C3413">
        <v>2013</v>
      </c>
      <c r="D3413">
        <v>41538</v>
      </c>
      <c r="E3413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t="s">
        <v>6613</v>
      </c>
      <c r="C3414">
        <v>2013</v>
      </c>
      <c r="D3414">
        <v>41538</v>
      </c>
      <c r="E3414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t="s">
        <v>6613</v>
      </c>
      <c r="C3415">
        <v>2013</v>
      </c>
      <c r="D3415">
        <v>41538</v>
      </c>
      <c r="E3415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13</v>
      </c>
      <c r="C3416">
        <v>2013</v>
      </c>
      <c r="D3416">
        <v>41538</v>
      </c>
      <c r="E3416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t="s">
        <v>6614</v>
      </c>
      <c r="C3417">
        <v>2013</v>
      </c>
      <c r="D3417">
        <v>41520</v>
      </c>
      <c r="E3417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14</v>
      </c>
      <c r="C3418">
        <v>2013</v>
      </c>
      <c r="D3418">
        <v>41520</v>
      </c>
      <c r="E3418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15</v>
      </c>
      <c r="C3419">
        <v>2012</v>
      </c>
      <c r="D3419">
        <v>41026</v>
      </c>
      <c r="E3419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t="s">
        <v>6615</v>
      </c>
      <c r="C3420">
        <v>2012</v>
      </c>
      <c r="D3420">
        <v>41026</v>
      </c>
      <c r="E3420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t="s">
        <v>6616</v>
      </c>
      <c r="C3421">
        <v>2012</v>
      </c>
      <c r="D3421">
        <v>41158</v>
      </c>
      <c r="E342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t="s">
        <v>6617</v>
      </c>
      <c r="C3422">
        <v>2013</v>
      </c>
      <c r="D3422">
        <v>41423</v>
      </c>
      <c r="E3422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17</v>
      </c>
      <c r="C3423">
        <v>2013</v>
      </c>
      <c r="D3423">
        <v>41423</v>
      </c>
      <c r="E3423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17</v>
      </c>
      <c r="C3424">
        <v>2013</v>
      </c>
      <c r="D3424">
        <v>41423</v>
      </c>
      <c r="E3424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t="s">
        <v>6617</v>
      </c>
      <c r="C3425">
        <v>2013</v>
      </c>
      <c r="D3425">
        <v>41423</v>
      </c>
      <c r="E3425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t="s">
        <v>6617</v>
      </c>
      <c r="C3426">
        <v>2013</v>
      </c>
      <c r="D3426">
        <v>41423</v>
      </c>
      <c r="E3426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t="s">
        <v>6618</v>
      </c>
      <c r="C3427">
        <v>2012</v>
      </c>
      <c r="D3427">
        <v>41176</v>
      </c>
      <c r="E3427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t="s">
        <v>6618</v>
      </c>
      <c r="C3428">
        <v>2012</v>
      </c>
      <c r="D3428">
        <v>41176</v>
      </c>
      <c r="E3428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t="s">
        <v>6620</v>
      </c>
      <c r="C3429">
        <v>2014</v>
      </c>
      <c r="D3429">
        <v>41824</v>
      </c>
      <c r="E3429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t="s">
        <v>6620</v>
      </c>
      <c r="C3430">
        <v>2014</v>
      </c>
      <c r="D3430">
        <v>41824</v>
      </c>
      <c r="E3430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t="s">
        <v>6620</v>
      </c>
      <c r="C3431">
        <v>2014</v>
      </c>
      <c r="D3431">
        <v>41824</v>
      </c>
      <c r="E343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23</v>
      </c>
      <c r="C3432">
        <v>2014</v>
      </c>
      <c r="D3432">
        <v>41982</v>
      </c>
      <c r="E3432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t="s">
        <v>6623</v>
      </c>
      <c r="C3433">
        <v>2014</v>
      </c>
      <c r="D3433">
        <v>41982</v>
      </c>
      <c r="E3433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t="s">
        <v>6623</v>
      </c>
      <c r="C3434">
        <v>2014</v>
      </c>
      <c r="D3434">
        <v>41982</v>
      </c>
      <c r="E3434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t="s">
        <v>6626</v>
      </c>
      <c r="C3435">
        <v>2014</v>
      </c>
      <c r="D3435">
        <v>41979</v>
      </c>
      <c r="E3435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t="s">
        <v>6626</v>
      </c>
      <c r="C3436">
        <v>2014</v>
      </c>
      <c r="D3436">
        <v>41979</v>
      </c>
      <c r="E3436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t="s">
        <v>6627</v>
      </c>
      <c r="C3437">
        <v>2012</v>
      </c>
      <c r="D3437">
        <v>41179</v>
      </c>
      <c r="E3437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t="s">
        <v>6627</v>
      </c>
      <c r="C3438">
        <v>2012</v>
      </c>
      <c r="D3438">
        <v>41179</v>
      </c>
      <c r="E3438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t="s">
        <v>6628</v>
      </c>
      <c r="C3439">
        <v>2014</v>
      </c>
      <c r="D3439">
        <v>41943</v>
      </c>
      <c r="E3439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t="s">
        <v>6628</v>
      </c>
      <c r="C3440">
        <v>2014</v>
      </c>
      <c r="D3440">
        <v>41943</v>
      </c>
      <c r="E3440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t="s">
        <v>6628</v>
      </c>
      <c r="C3441">
        <v>2014</v>
      </c>
      <c r="D3441">
        <v>41943</v>
      </c>
      <c r="E344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t="s">
        <v>6629</v>
      </c>
      <c r="C3442">
        <v>2012</v>
      </c>
      <c r="D3442">
        <v>41242</v>
      </c>
      <c r="E3442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30</v>
      </c>
      <c r="C3443">
        <v>2011</v>
      </c>
      <c r="D3443">
        <v>40613</v>
      </c>
      <c r="E3443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t="s">
        <v>6631</v>
      </c>
      <c r="C3444">
        <v>2014</v>
      </c>
      <c r="D3444">
        <v>41963</v>
      </c>
      <c r="E3444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t="s">
        <v>6631</v>
      </c>
      <c r="C3445">
        <v>2014</v>
      </c>
      <c r="D3445">
        <v>41963</v>
      </c>
      <c r="E3445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32</v>
      </c>
      <c r="C3446">
        <v>2013</v>
      </c>
      <c r="D3446">
        <v>41485</v>
      </c>
      <c r="E3446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t="s">
        <v>6635</v>
      </c>
      <c r="C3447">
        <v>2012</v>
      </c>
      <c r="D3447">
        <v>41072</v>
      </c>
      <c r="E3447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t="s">
        <v>6636</v>
      </c>
      <c r="C3448">
        <v>2013</v>
      </c>
      <c r="D3448">
        <v>41493</v>
      </c>
      <c r="E3448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t="s">
        <v>6639</v>
      </c>
      <c r="C3449">
        <v>2014</v>
      </c>
      <c r="D3449">
        <v>41802</v>
      </c>
      <c r="E3449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t="s">
        <v>6640</v>
      </c>
      <c r="C3450">
        <v>2013</v>
      </c>
      <c r="D3450">
        <v>41555</v>
      </c>
      <c r="E3450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t="s">
        <v>6641</v>
      </c>
      <c r="C3451">
        <v>2011</v>
      </c>
      <c r="D3451">
        <v>40794</v>
      </c>
      <c r="E345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t="s">
        <v>6641</v>
      </c>
      <c r="C3452">
        <v>2011</v>
      </c>
      <c r="D3452">
        <v>40794</v>
      </c>
      <c r="E3452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t="s">
        <v>6641</v>
      </c>
      <c r="C3453">
        <v>2011</v>
      </c>
      <c r="D3453">
        <v>40794</v>
      </c>
      <c r="E3453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t="s">
        <v>6642</v>
      </c>
      <c r="C3454">
        <v>2011</v>
      </c>
      <c r="D3454">
        <v>40618</v>
      </c>
      <c r="E3454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t="s">
        <v>6645</v>
      </c>
      <c r="C3455">
        <v>2012</v>
      </c>
      <c r="D3455">
        <v>40968</v>
      </c>
      <c r="E3455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46</v>
      </c>
      <c r="C3456">
        <v>2012</v>
      </c>
      <c r="D3456">
        <v>41099</v>
      </c>
      <c r="E3456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t="s">
        <v>6649</v>
      </c>
      <c r="C3457">
        <v>2013</v>
      </c>
      <c r="D3457">
        <v>41325</v>
      </c>
      <c r="E3457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t="s">
        <v>6652</v>
      </c>
      <c r="C3458">
        <v>2014</v>
      </c>
      <c r="D3458">
        <v>41899</v>
      </c>
      <c r="E3458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t="s">
        <v>6652</v>
      </c>
      <c r="C3459">
        <v>2014</v>
      </c>
      <c r="D3459">
        <v>41899</v>
      </c>
      <c r="E3459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52</v>
      </c>
      <c r="C3460">
        <v>2014</v>
      </c>
      <c r="D3460">
        <v>41899</v>
      </c>
      <c r="E3460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t="s">
        <v>6652</v>
      </c>
      <c r="C3461">
        <v>2014</v>
      </c>
      <c r="D3461">
        <v>41899</v>
      </c>
      <c r="E346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t="s">
        <v>6652</v>
      </c>
      <c r="C3462">
        <v>2014</v>
      </c>
      <c r="D3462">
        <v>41899</v>
      </c>
      <c r="E3462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t="s">
        <v>6653</v>
      </c>
      <c r="C3463">
        <v>2014</v>
      </c>
      <c r="D3463">
        <v>41949</v>
      </c>
      <c r="E3463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t="s">
        <v>6654</v>
      </c>
      <c r="C3464">
        <v>2012</v>
      </c>
      <c r="D3464">
        <v>40959</v>
      </c>
      <c r="E3464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t="s">
        <v>6655</v>
      </c>
      <c r="C3465">
        <v>2013</v>
      </c>
      <c r="D3465">
        <v>41604</v>
      </c>
      <c r="E3465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t="s">
        <v>6658</v>
      </c>
      <c r="C3466">
        <v>2014</v>
      </c>
      <c r="D3466">
        <v>41977</v>
      </c>
      <c r="E3466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t="s">
        <v>6659</v>
      </c>
      <c r="C3467">
        <v>2012</v>
      </c>
      <c r="D3467">
        <v>41162</v>
      </c>
      <c r="E3467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9</v>
      </c>
      <c r="C3468">
        <v>2012</v>
      </c>
      <c r="D3468">
        <v>41162</v>
      </c>
      <c r="E3468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t="s">
        <v>6659</v>
      </c>
      <c r="C3469">
        <v>2012</v>
      </c>
      <c r="D3469">
        <v>41162</v>
      </c>
      <c r="E3469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60</v>
      </c>
      <c r="C3470">
        <v>2013</v>
      </c>
      <c r="D3470">
        <v>41623</v>
      </c>
      <c r="E3470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t="s">
        <v>6661</v>
      </c>
      <c r="C3471">
        <v>2012</v>
      </c>
      <c r="D3471">
        <v>41005</v>
      </c>
      <c r="E347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t="s">
        <v>6664</v>
      </c>
      <c r="C3472">
        <v>2013</v>
      </c>
      <c r="D3472">
        <v>41610</v>
      </c>
      <c r="E3472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t="s">
        <v>6665</v>
      </c>
      <c r="C3473">
        <v>2014</v>
      </c>
      <c r="D3473">
        <v>41956</v>
      </c>
      <c r="E3473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t="s">
        <v>6665</v>
      </c>
      <c r="C3474">
        <v>2014</v>
      </c>
      <c r="D3474">
        <v>41956</v>
      </c>
      <c r="E3474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t="s">
        <v>6666</v>
      </c>
      <c r="C3475">
        <v>2014</v>
      </c>
      <c r="D3475">
        <v>41702</v>
      </c>
      <c r="E3475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66</v>
      </c>
      <c r="C3476">
        <v>2014</v>
      </c>
      <c r="D3476">
        <v>41702</v>
      </c>
      <c r="E3476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t="s">
        <v>6668</v>
      </c>
      <c r="C3477">
        <v>2013</v>
      </c>
      <c r="D3477">
        <v>41606</v>
      </c>
      <c r="E3477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t="s">
        <v>6668</v>
      </c>
      <c r="C3478">
        <v>2013</v>
      </c>
      <c r="D3478">
        <v>41606</v>
      </c>
      <c r="E3478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t="s">
        <v>6669</v>
      </c>
      <c r="C3479">
        <v>2011</v>
      </c>
      <c r="D3479">
        <v>40786</v>
      </c>
      <c r="E3479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t="s">
        <v>6671</v>
      </c>
      <c r="C3480">
        <v>2013</v>
      </c>
      <c r="D3480">
        <v>41617</v>
      </c>
      <c r="E3480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t="s">
        <v>6671</v>
      </c>
      <c r="C3481">
        <v>2013</v>
      </c>
      <c r="D3481">
        <v>41617</v>
      </c>
      <c r="E348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t="s">
        <v>6671</v>
      </c>
      <c r="C3482">
        <v>2013</v>
      </c>
      <c r="D3482">
        <v>41617</v>
      </c>
      <c r="E3482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t="s">
        <v>6674</v>
      </c>
      <c r="C3483">
        <v>2011</v>
      </c>
      <c r="D3483">
        <v>40640</v>
      </c>
      <c r="E3483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t="s">
        <v>6675</v>
      </c>
      <c r="C3484">
        <v>2011</v>
      </c>
      <c r="D3484">
        <v>40782</v>
      </c>
      <c r="E3484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t="s">
        <v>6675</v>
      </c>
      <c r="C3485">
        <v>2011</v>
      </c>
      <c r="D3485">
        <v>40782</v>
      </c>
      <c r="E3485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t="s">
        <v>6675</v>
      </c>
      <c r="C3486">
        <v>2011</v>
      </c>
      <c r="D3486">
        <v>40782</v>
      </c>
      <c r="E3486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76</v>
      </c>
      <c r="C3487">
        <v>2013</v>
      </c>
      <c r="D3487">
        <v>41569</v>
      </c>
      <c r="E3487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77</v>
      </c>
      <c r="C3488">
        <v>2013</v>
      </c>
      <c r="D3488">
        <v>41609</v>
      </c>
      <c r="E3488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t="s">
        <v>6679</v>
      </c>
      <c r="C3489">
        <v>2014</v>
      </c>
      <c r="D3489">
        <v>41888</v>
      </c>
      <c r="E3489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t="s">
        <v>6680</v>
      </c>
      <c r="C3490">
        <v>2012</v>
      </c>
      <c r="D3490">
        <v>41092</v>
      </c>
      <c r="E3490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t="s">
        <v>6680</v>
      </c>
      <c r="C3491">
        <v>2012</v>
      </c>
      <c r="D3491">
        <v>41092</v>
      </c>
      <c r="E349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t="s">
        <v>6680</v>
      </c>
      <c r="C3492">
        <v>2012</v>
      </c>
      <c r="D3492">
        <v>41092</v>
      </c>
      <c r="E3492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t="s">
        <v>6680</v>
      </c>
      <c r="C3493">
        <v>2012</v>
      </c>
      <c r="D3493">
        <v>41092</v>
      </c>
      <c r="E3493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t="s">
        <v>6680</v>
      </c>
      <c r="C3494">
        <v>2012</v>
      </c>
      <c r="D3494">
        <v>41092</v>
      </c>
      <c r="E3494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82</v>
      </c>
      <c r="C3495">
        <v>2014</v>
      </c>
      <c r="D3495">
        <v>41907</v>
      </c>
      <c r="E3495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t="s">
        <v>6682</v>
      </c>
      <c r="C3496">
        <v>2014</v>
      </c>
      <c r="D3496">
        <v>41907</v>
      </c>
      <c r="E3496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82</v>
      </c>
      <c r="C3497">
        <v>2014</v>
      </c>
      <c r="D3497">
        <v>41907</v>
      </c>
      <c r="E3497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t="s">
        <v>6688</v>
      </c>
      <c r="C3498">
        <v>2013</v>
      </c>
      <c r="D3498">
        <v>41495</v>
      </c>
      <c r="E3498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t="s">
        <v>6688</v>
      </c>
      <c r="C3499">
        <v>2013</v>
      </c>
      <c r="D3499">
        <v>41495</v>
      </c>
      <c r="E3499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t="s">
        <v>6688</v>
      </c>
      <c r="C3500">
        <v>2013</v>
      </c>
      <c r="D3500">
        <v>41495</v>
      </c>
      <c r="E3500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9</v>
      </c>
      <c r="C3501">
        <v>2013</v>
      </c>
      <c r="D3501">
        <v>41547</v>
      </c>
      <c r="E350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9</v>
      </c>
      <c r="C3502">
        <v>2013</v>
      </c>
      <c r="D3502">
        <v>41547</v>
      </c>
      <c r="E3502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t="s">
        <v>6689</v>
      </c>
      <c r="C3503">
        <v>2013</v>
      </c>
      <c r="D3503">
        <v>41547</v>
      </c>
      <c r="E3503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t="s">
        <v>6690</v>
      </c>
      <c r="C3504">
        <v>2014</v>
      </c>
      <c r="D3504">
        <v>41740</v>
      </c>
      <c r="E3504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90</v>
      </c>
      <c r="C3505">
        <v>2014</v>
      </c>
      <c r="D3505">
        <v>41740</v>
      </c>
      <c r="E3505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93</v>
      </c>
      <c r="C3506">
        <v>2013</v>
      </c>
      <c r="D3506">
        <v>41627</v>
      </c>
      <c r="E3506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94</v>
      </c>
      <c r="C3507">
        <v>2011</v>
      </c>
      <c r="D3507">
        <v>40714</v>
      </c>
      <c r="E3507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t="s">
        <v>6694</v>
      </c>
      <c r="C3508">
        <v>2011</v>
      </c>
      <c r="D3508">
        <v>40714</v>
      </c>
      <c r="E3508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t="s">
        <v>6694</v>
      </c>
      <c r="C3509">
        <v>2011</v>
      </c>
      <c r="D3509">
        <v>40714</v>
      </c>
      <c r="E3509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t="s">
        <v>6694</v>
      </c>
      <c r="C3510">
        <v>2011</v>
      </c>
      <c r="D3510">
        <v>40714</v>
      </c>
      <c r="E3510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94</v>
      </c>
      <c r="C3511">
        <v>2011</v>
      </c>
      <c r="D3511">
        <v>40714</v>
      </c>
      <c r="E351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94</v>
      </c>
      <c r="C3512">
        <v>2011</v>
      </c>
      <c r="D3512">
        <v>40714</v>
      </c>
      <c r="E3512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t="s">
        <v>6694</v>
      </c>
      <c r="C3513">
        <v>2011</v>
      </c>
      <c r="D3513">
        <v>40714</v>
      </c>
      <c r="E3513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t="s">
        <v>6699</v>
      </c>
      <c r="C3514">
        <v>2014</v>
      </c>
      <c r="D3514">
        <v>41887</v>
      </c>
      <c r="E3514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t="s">
        <v>6699</v>
      </c>
      <c r="C3515">
        <v>2014</v>
      </c>
      <c r="D3515">
        <v>41887</v>
      </c>
      <c r="E3515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9</v>
      </c>
      <c r="C3516">
        <v>2014</v>
      </c>
      <c r="D3516">
        <v>41887</v>
      </c>
      <c r="E3516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t="s">
        <v>6702</v>
      </c>
      <c r="C3517">
        <v>2013</v>
      </c>
      <c r="D3517">
        <v>41629</v>
      </c>
      <c r="E3517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t="s">
        <v>6703</v>
      </c>
      <c r="C3518">
        <v>2013</v>
      </c>
      <c r="D3518">
        <v>41496</v>
      </c>
      <c r="E3518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t="s">
        <v>6703</v>
      </c>
      <c r="C3519">
        <v>2013</v>
      </c>
      <c r="D3519">
        <v>41496</v>
      </c>
      <c r="E3519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t="s">
        <v>6703</v>
      </c>
      <c r="C3520">
        <v>2013</v>
      </c>
      <c r="D3520">
        <v>41496</v>
      </c>
      <c r="E3520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t="s">
        <v>6704</v>
      </c>
      <c r="C3521">
        <v>2012</v>
      </c>
      <c r="D3521">
        <v>41082</v>
      </c>
      <c r="E352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t="s">
        <v>6705</v>
      </c>
      <c r="C3522">
        <v>2012</v>
      </c>
      <c r="D3522">
        <v>41009</v>
      </c>
      <c r="E3522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t="s">
        <v>6706</v>
      </c>
      <c r="C3523">
        <v>2013</v>
      </c>
      <c r="D3523">
        <v>41600</v>
      </c>
      <c r="E3523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t="s">
        <v>6706</v>
      </c>
      <c r="C3524">
        <v>2013</v>
      </c>
      <c r="D3524">
        <v>41600</v>
      </c>
      <c r="E3524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t="s">
        <v>6707</v>
      </c>
      <c r="C3525">
        <v>2013</v>
      </c>
      <c r="D3525">
        <v>41523</v>
      </c>
      <c r="E3525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708</v>
      </c>
      <c r="C3526">
        <v>2013</v>
      </c>
      <c r="D3526">
        <v>41603</v>
      </c>
      <c r="E3526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t="s">
        <v>6711</v>
      </c>
      <c r="C3527">
        <v>2014</v>
      </c>
      <c r="D3527">
        <v>41984</v>
      </c>
      <c r="E3527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t="s">
        <v>6711</v>
      </c>
      <c r="C3528">
        <v>2014</v>
      </c>
      <c r="D3528">
        <v>41984</v>
      </c>
      <c r="E3528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t="s">
        <v>6711</v>
      </c>
      <c r="C3529">
        <v>2014</v>
      </c>
      <c r="D3529">
        <v>41984</v>
      </c>
      <c r="E3529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16</v>
      </c>
      <c r="C3530">
        <v>2013</v>
      </c>
      <c r="D3530">
        <v>41450</v>
      </c>
      <c r="E3530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17</v>
      </c>
      <c r="C3531">
        <v>2012</v>
      </c>
      <c r="D3531">
        <v>41169</v>
      </c>
      <c r="E353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t="s">
        <v>6718</v>
      </c>
      <c r="C3532">
        <v>2013</v>
      </c>
      <c r="D3532">
        <v>41414</v>
      </c>
      <c r="E3532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t="s">
        <v>6719</v>
      </c>
      <c r="C3533">
        <v>2013</v>
      </c>
      <c r="D3533">
        <v>41423</v>
      </c>
      <c r="E3533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t="s">
        <v>6720</v>
      </c>
      <c r="C3534">
        <v>2011</v>
      </c>
      <c r="D3534">
        <v>40651</v>
      </c>
      <c r="E3534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t="s">
        <v>6720</v>
      </c>
      <c r="C3535">
        <v>2011</v>
      </c>
      <c r="D3535">
        <v>40651</v>
      </c>
      <c r="E3535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t="s">
        <v>6720</v>
      </c>
      <c r="C3536">
        <v>2011</v>
      </c>
      <c r="D3536">
        <v>40651</v>
      </c>
      <c r="E3536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t="s">
        <v>6720</v>
      </c>
      <c r="C3537">
        <v>2011</v>
      </c>
      <c r="D3537">
        <v>40651</v>
      </c>
      <c r="E3537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23</v>
      </c>
      <c r="C3538">
        <v>2013</v>
      </c>
      <c r="D3538">
        <v>41443</v>
      </c>
      <c r="E3538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t="s">
        <v>6724</v>
      </c>
      <c r="C3539">
        <v>2011</v>
      </c>
      <c r="D3539">
        <v>40672</v>
      </c>
      <c r="E3539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t="s">
        <v>6724</v>
      </c>
      <c r="C3540">
        <v>2011</v>
      </c>
      <c r="D3540">
        <v>40672</v>
      </c>
      <c r="E3540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24</v>
      </c>
      <c r="C3541">
        <v>2011</v>
      </c>
      <c r="D3541">
        <v>40672</v>
      </c>
      <c r="E354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t="s">
        <v>6724</v>
      </c>
      <c r="C3542">
        <v>2011</v>
      </c>
      <c r="D3542">
        <v>40672</v>
      </c>
      <c r="E3542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t="s">
        <v>6725</v>
      </c>
      <c r="C3543">
        <v>2013</v>
      </c>
      <c r="D3543">
        <v>41536</v>
      </c>
      <c r="E3543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25</v>
      </c>
      <c r="C3544">
        <v>2013</v>
      </c>
      <c r="D3544">
        <v>41536</v>
      </c>
      <c r="E3544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t="s">
        <v>6725</v>
      </c>
      <c r="C3545">
        <v>2013</v>
      </c>
      <c r="D3545">
        <v>41536</v>
      </c>
      <c r="E3545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t="s">
        <v>6726</v>
      </c>
      <c r="C3546">
        <v>2014</v>
      </c>
      <c r="D3546">
        <v>41997</v>
      </c>
      <c r="E3546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t="s">
        <v>6726</v>
      </c>
      <c r="C3547">
        <v>2014</v>
      </c>
      <c r="D3547">
        <v>41997</v>
      </c>
      <c r="E3547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t="s">
        <v>6729</v>
      </c>
      <c r="C3548">
        <v>2014</v>
      </c>
      <c r="D3548">
        <v>41943</v>
      </c>
      <c r="E3548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t="s">
        <v>6729</v>
      </c>
      <c r="C3549">
        <v>2014</v>
      </c>
      <c r="D3549">
        <v>41943</v>
      </c>
      <c r="E3549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t="s">
        <v>6729</v>
      </c>
      <c r="C3550">
        <v>2014</v>
      </c>
      <c r="D3550">
        <v>41943</v>
      </c>
      <c r="E3550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t="s">
        <v>6729</v>
      </c>
      <c r="C3551">
        <v>2014</v>
      </c>
      <c r="D3551">
        <v>41943</v>
      </c>
      <c r="E355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t="s">
        <v>6732</v>
      </c>
      <c r="C3552">
        <v>2013</v>
      </c>
      <c r="D3552">
        <v>41363</v>
      </c>
      <c r="E3552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t="s">
        <v>6732</v>
      </c>
      <c r="C3553">
        <v>2013</v>
      </c>
      <c r="D3553">
        <v>41363</v>
      </c>
      <c r="E3553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32</v>
      </c>
      <c r="C3554">
        <v>2013</v>
      </c>
      <c r="D3554">
        <v>41363</v>
      </c>
      <c r="E3554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t="s">
        <v>6733</v>
      </c>
      <c r="C3555">
        <v>2014</v>
      </c>
      <c r="D3555">
        <v>41967</v>
      </c>
      <c r="E3555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t="s">
        <v>6734</v>
      </c>
      <c r="C3556">
        <v>2011</v>
      </c>
      <c r="D3556">
        <v>40625</v>
      </c>
      <c r="E3556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34</v>
      </c>
      <c r="C3557">
        <v>2011</v>
      </c>
      <c r="D3557">
        <v>40625</v>
      </c>
      <c r="E3557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t="s">
        <v>6737</v>
      </c>
      <c r="C3558">
        <v>2014</v>
      </c>
      <c r="D3558">
        <v>41975</v>
      </c>
      <c r="E3558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t="s">
        <v>6737</v>
      </c>
      <c r="C3559">
        <v>2014</v>
      </c>
      <c r="D3559">
        <v>41975</v>
      </c>
      <c r="E3559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38</v>
      </c>
      <c r="C3560">
        <v>2014</v>
      </c>
      <c r="D3560">
        <v>41951</v>
      </c>
      <c r="E3560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t="s">
        <v>6738</v>
      </c>
      <c r="C3561">
        <v>2014</v>
      </c>
      <c r="D3561">
        <v>41951</v>
      </c>
      <c r="E356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t="s">
        <v>6739</v>
      </c>
      <c r="C3562">
        <v>2014</v>
      </c>
      <c r="D3562">
        <v>41887</v>
      </c>
      <c r="E3562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t="s">
        <v>6739</v>
      </c>
      <c r="C3563">
        <v>2014</v>
      </c>
      <c r="D3563">
        <v>41887</v>
      </c>
      <c r="E3563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9</v>
      </c>
      <c r="C3564">
        <v>2014</v>
      </c>
      <c r="D3564">
        <v>41887</v>
      </c>
      <c r="E3564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9</v>
      </c>
      <c r="C3565">
        <v>2014</v>
      </c>
      <c r="D3565">
        <v>41887</v>
      </c>
      <c r="E3565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t="s">
        <v>6742</v>
      </c>
      <c r="C3566">
        <v>2013</v>
      </c>
      <c r="D3566">
        <v>41459</v>
      </c>
      <c r="E3566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t="s">
        <v>6742</v>
      </c>
      <c r="C3567">
        <v>2013</v>
      </c>
      <c r="D3567">
        <v>41459</v>
      </c>
      <c r="E3567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t="s">
        <v>6745</v>
      </c>
      <c r="C3568">
        <v>2014</v>
      </c>
      <c r="D3568">
        <v>41890</v>
      </c>
      <c r="E3568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46</v>
      </c>
      <c r="C3569">
        <v>2013</v>
      </c>
      <c r="D3569">
        <v>41527</v>
      </c>
      <c r="E3569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47</v>
      </c>
      <c r="C3570">
        <v>2014</v>
      </c>
      <c r="D3570">
        <v>41824</v>
      </c>
      <c r="E3570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t="s">
        <v>6747</v>
      </c>
      <c r="C3571">
        <v>2014</v>
      </c>
      <c r="D3571">
        <v>41824</v>
      </c>
      <c r="E357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t="s">
        <v>6747</v>
      </c>
      <c r="C3572">
        <v>2014</v>
      </c>
      <c r="D3572">
        <v>41824</v>
      </c>
      <c r="E3572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t="s">
        <v>6747</v>
      </c>
      <c r="C3573">
        <v>2014</v>
      </c>
      <c r="D3573">
        <v>41824</v>
      </c>
      <c r="E3573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t="s">
        <v>6749</v>
      </c>
      <c r="C3574">
        <v>2014</v>
      </c>
      <c r="D3574">
        <v>41820</v>
      </c>
      <c r="E3574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52</v>
      </c>
      <c r="C3575">
        <v>2014</v>
      </c>
      <c r="D3575">
        <v>41859</v>
      </c>
      <c r="E3575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t="s">
        <v>6752</v>
      </c>
      <c r="C3576">
        <v>2014</v>
      </c>
      <c r="D3576">
        <v>41859</v>
      </c>
      <c r="E3576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t="s">
        <v>6754</v>
      </c>
      <c r="C3577">
        <v>2012</v>
      </c>
      <c r="D3577">
        <v>40987</v>
      </c>
      <c r="E3577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56</v>
      </c>
      <c r="C3578">
        <v>2013</v>
      </c>
      <c r="D3578">
        <v>41433</v>
      </c>
      <c r="E3578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t="s">
        <v>6756</v>
      </c>
      <c r="C3579">
        <v>2013</v>
      </c>
      <c r="D3579">
        <v>41433</v>
      </c>
      <c r="E3579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t="s">
        <v>6757</v>
      </c>
      <c r="C3580">
        <v>2013</v>
      </c>
      <c r="D3580">
        <v>41481</v>
      </c>
      <c r="E3580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6757</v>
      </c>
      <c r="C3581">
        <v>2013</v>
      </c>
      <c r="D3581">
        <v>41481</v>
      </c>
      <c r="E358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57</v>
      </c>
      <c r="C3582">
        <v>2013</v>
      </c>
      <c r="D3582">
        <v>41481</v>
      </c>
      <c r="E3582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t="s">
        <v>6760</v>
      </c>
      <c r="C3583">
        <v>2014</v>
      </c>
      <c r="D3583">
        <v>41914</v>
      </c>
      <c r="E3583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t="s">
        <v>6761</v>
      </c>
      <c r="C3584">
        <v>2012</v>
      </c>
      <c r="D3584">
        <v>41253</v>
      </c>
      <c r="E3584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61</v>
      </c>
      <c r="C3585">
        <v>2012</v>
      </c>
      <c r="D3585">
        <v>41253</v>
      </c>
      <c r="E3585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61</v>
      </c>
      <c r="C3586">
        <v>2012</v>
      </c>
      <c r="D3586">
        <v>41253</v>
      </c>
      <c r="E3586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t="s">
        <v>6761</v>
      </c>
      <c r="C3587">
        <v>2012</v>
      </c>
      <c r="D3587">
        <v>41253</v>
      </c>
      <c r="E3587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63</v>
      </c>
      <c r="C3588">
        <v>2014</v>
      </c>
      <c r="D3588">
        <v>41886</v>
      </c>
      <c r="E3588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64</v>
      </c>
      <c r="C3589">
        <v>2014</v>
      </c>
      <c r="D3589">
        <v>41907</v>
      </c>
      <c r="E3589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t="s">
        <v>6765</v>
      </c>
      <c r="C3590">
        <v>2014</v>
      </c>
      <c r="D3590">
        <v>41993</v>
      </c>
      <c r="E3590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t="s">
        <v>6766</v>
      </c>
      <c r="C3591">
        <v>2014</v>
      </c>
      <c r="D3591">
        <v>41968</v>
      </c>
      <c r="E359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66</v>
      </c>
      <c r="C3592">
        <v>2014</v>
      </c>
      <c r="D3592">
        <v>41968</v>
      </c>
      <c r="E3592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t="s">
        <v>6767</v>
      </c>
      <c r="C3593">
        <v>2011</v>
      </c>
      <c r="D3593">
        <v>40890</v>
      </c>
      <c r="E3593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t="s">
        <v>6768</v>
      </c>
      <c r="C3594">
        <v>2013</v>
      </c>
      <c r="D3594">
        <v>41614</v>
      </c>
      <c r="E3594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t="s">
        <v>6769</v>
      </c>
      <c r="C3595">
        <v>2013</v>
      </c>
      <c r="D3595">
        <v>41529</v>
      </c>
      <c r="E3595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t="s">
        <v>6769</v>
      </c>
      <c r="C3596">
        <v>2013</v>
      </c>
      <c r="D3596">
        <v>41529</v>
      </c>
      <c r="E3596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t="s">
        <v>6770</v>
      </c>
      <c r="C3597">
        <v>2014</v>
      </c>
      <c r="D3597">
        <v>41983</v>
      </c>
      <c r="E3597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t="s">
        <v>6771</v>
      </c>
      <c r="C3598">
        <v>2011</v>
      </c>
      <c r="D3598">
        <v>40795</v>
      </c>
      <c r="E3598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71</v>
      </c>
      <c r="C3599">
        <v>2011</v>
      </c>
      <c r="D3599">
        <v>40795</v>
      </c>
      <c r="E3599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t="s">
        <v>6771</v>
      </c>
      <c r="C3600">
        <v>2011</v>
      </c>
      <c r="D3600">
        <v>40795</v>
      </c>
      <c r="E3600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t="s">
        <v>6771</v>
      </c>
      <c r="C3601">
        <v>2011</v>
      </c>
      <c r="D3601">
        <v>40795</v>
      </c>
      <c r="E360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t="s">
        <v>6774</v>
      </c>
      <c r="C3602">
        <v>2014</v>
      </c>
      <c r="D3602">
        <v>41817</v>
      </c>
      <c r="E3602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t="s">
        <v>6775</v>
      </c>
      <c r="C3603">
        <v>2011</v>
      </c>
      <c r="D3603">
        <v>40864</v>
      </c>
      <c r="E3603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t="s">
        <v>6775</v>
      </c>
      <c r="C3604">
        <v>2011</v>
      </c>
      <c r="D3604">
        <v>40864</v>
      </c>
      <c r="E3604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t="s">
        <v>6778</v>
      </c>
      <c r="C3605">
        <v>2014</v>
      </c>
      <c r="D3605">
        <v>41873</v>
      </c>
      <c r="E3605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78</v>
      </c>
      <c r="C3606">
        <v>2014</v>
      </c>
      <c r="D3606">
        <v>41873</v>
      </c>
      <c r="E3606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t="s">
        <v>6778</v>
      </c>
      <c r="C3607">
        <v>2014</v>
      </c>
      <c r="D3607">
        <v>41873</v>
      </c>
      <c r="E3607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9</v>
      </c>
      <c r="C3608">
        <v>2013</v>
      </c>
      <c r="D3608">
        <v>41346</v>
      </c>
      <c r="E3608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t="s">
        <v>6780</v>
      </c>
      <c r="C3609">
        <v>2011</v>
      </c>
      <c r="D3609">
        <v>40809</v>
      </c>
      <c r="E3609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t="s">
        <v>6781</v>
      </c>
      <c r="C3610">
        <v>2011</v>
      </c>
      <c r="D3610">
        <v>40661</v>
      </c>
      <c r="E3610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t="s">
        <v>6781</v>
      </c>
      <c r="C3611">
        <v>2011</v>
      </c>
      <c r="D3611">
        <v>40661</v>
      </c>
      <c r="E361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t="s">
        <v>6781</v>
      </c>
      <c r="C3612">
        <v>2011</v>
      </c>
      <c r="D3612">
        <v>40661</v>
      </c>
      <c r="E3612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t="s">
        <v>6782</v>
      </c>
      <c r="C3613">
        <v>2013</v>
      </c>
      <c r="D3613">
        <v>41608</v>
      </c>
      <c r="E3613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t="s">
        <v>6785</v>
      </c>
      <c r="C3614">
        <v>2012</v>
      </c>
      <c r="D3614">
        <v>41246</v>
      </c>
      <c r="E3614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t="s">
        <v>6785</v>
      </c>
      <c r="C3615">
        <v>2012</v>
      </c>
      <c r="D3615">
        <v>41246</v>
      </c>
      <c r="E3615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86</v>
      </c>
      <c r="C3616">
        <v>2014</v>
      </c>
      <c r="D3616">
        <v>41963</v>
      </c>
      <c r="E3616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86</v>
      </c>
      <c r="C3617">
        <v>2014</v>
      </c>
      <c r="D3617">
        <v>41963</v>
      </c>
      <c r="E3617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t="s">
        <v>6787</v>
      </c>
      <c r="C3618">
        <v>2013</v>
      </c>
      <c r="D3618">
        <v>41523</v>
      </c>
      <c r="E3618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t="s">
        <v>6788</v>
      </c>
      <c r="C3619">
        <v>2014</v>
      </c>
      <c r="D3619">
        <v>41887</v>
      </c>
      <c r="E3619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t="s">
        <v>6788</v>
      </c>
      <c r="C3620">
        <v>2014</v>
      </c>
      <c r="D3620">
        <v>41887</v>
      </c>
      <c r="E3620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t="s">
        <v>6788</v>
      </c>
      <c r="C3621">
        <v>2014</v>
      </c>
      <c r="D3621">
        <v>41887</v>
      </c>
      <c r="E362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t="s">
        <v>6789</v>
      </c>
      <c r="C3622">
        <v>2013</v>
      </c>
      <c r="D3622">
        <v>41540</v>
      </c>
      <c r="E3622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t="s">
        <v>6789</v>
      </c>
      <c r="C3623">
        <v>2013</v>
      </c>
      <c r="D3623">
        <v>41540</v>
      </c>
      <c r="E3623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92</v>
      </c>
      <c r="C3624">
        <v>2011</v>
      </c>
      <c r="D3624">
        <v>40800</v>
      </c>
      <c r="E3624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92</v>
      </c>
      <c r="C3625">
        <v>2011</v>
      </c>
      <c r="D3625">
        <v>40800</v>
      </c>
      <c r="E3625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93</v>
      </c>
      <c r="C3626">
        <v>2014</v>
      </c>
      <c r="D3626">
        <v>41779</v>
      </c>
      <c r="E3626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t="s">
        <v>6793</v>
      </c>
      <c r="C3627">
        <v>2014</v>
      </c>
      <c r="D3627">
        <v>41779</v>
      </c>
      <c r="E3627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93</v>
      </c>
      <c r="C3628">
        <v>2014</v>
      </c>
      <c r="D3628">
        <v>41779</v>
      </c>
      <c r="E3628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t="s">
        <v>6793</v>
      </c>
      <c r="C3629">
        <v>2014</v>
      </c>
      <c r="D3629">
        <v>41779</v>
      </c>
      <c r="E3629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t="s">
        <v>6794</v>
      </c>
      <c r="C3630">
        <v>2011</v>
      </c>
      <c r="D3630">
        <v>40764</v>
      </c>
      <c r="E3630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95</v>
      </c>
      <c r="C3631">
        <v>2014</v>
      </c>
      <c r="D3631">
        <v>41970</v>
      </c>
      <c r="E363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t="s">
        <v>6795</v>
      </c>
      <c r="C3632">
        <v>2014</v>
      </c>
      <c r="D3632">
        <v>41970</v>
      </c>
      <c r="E3632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t="s">
        <v>6796</v>
      </c>
      <c r="C3633">
        <v>2014</v>
      </c>
      <c r="D3633">
        <v>41763</v>
      </c>
      <c r="E3633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t="s">
        <v>6796</v>
      </c>
      <c r="C3634">
        <v>2014</v>
      </c>
      <c r="D3634">
        <v>41763</v>
      </c>
      <c r="E3634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t="s">
        <v>6799</v>
      </c>
      <c r="C3635">
        <v>2013</v>
      </c>
      <c r="D3635">
        <v>41589</v>
      </c>
      <c r="E3635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9</v>
      </c>
      <c r="C3636">
        <v>2013</v>
      </c>
      <c r="D3636">
        <v>41589</v>
      </c>
      <c r="E3636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t="s">
        <v>6799</v>
      </c>
      <c r="C3637">
        <v>2013</v>
      </c>
      <c r="D3637">
        <v>41589</v>
      </c>
      <c r="E3637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9</v>
      </c>
      <c r="C3638">
        <v>2013</v>
      </c>
      <c r="D3638">
        <v>41589</v>
      </c>
      <c r="E3638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t="s">
        <v>6799</v>
      </c>
      <c r="C3639">
        <v>2013</v>
      </c>
      <c r="D3639">
        <v>41589</v>
      </c>
      <c r="E3639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t="s">
        <v>6799</v>
      </c>
      <c r="C3640">
        <v>2013</v>
      </c>
      <c r="D3640">
        <v>41589</v>
      </c>
      <c r="E3640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t="s">
        <v>6799</v>
      </c>
      <c r="C3641">
        <v>2013</v>
      </c>
      <c r="D3641">
        <v>41589</v>
      </c>
      <c r="E364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t="s">
        <v>6799</v>
      </c>
      <c r="C3642">
        <v>2013</v>
      </c>
      <c r="D3642">
        <v>41589</v>
      </c>
      <c r="E3642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t="s">
        <v>6799</v>
      </c>
      <c r="C3643">
        <v>2013</v>
      </c>
      <c r="D3643">
        <v>41589</v>
      </c>
      <c r="E3643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803</v>
      </c>
      <c r="C3644">
        <v>2011</v>
      </c>
      <c r="D3644">
        <v>40897</v>
      </c>
      <c r="E3644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t="s">
        <v>6803</v>
      </c>
      <c r="C3645">
        <v>2011</v>
      </c>
      <c r="D3645">
        <v>40897</v>
      </c>
      <c r="E3645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t="s">
        <v>6803</v>
      </c>
      <c r="C3646">
        <v>2011</v>
      </c>
      <c r="D3646">
        <v>40897</v>
      </c>
      <c r="E3646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803</v>
      </c>
      <c r="C3647">
        <v>2011</v>
      </c>
      <c r="D3647">
        <v>40897</v>
      </c>
      <c r="E3647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t="s">
        <v>6810</v>
      </c>
      <c r="C3648">
        <v>2011</v>
      </c>
      <c r="D3648">
        <v>40749</v>
      </c>
      <c r="E3648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t="s">
        <v>6810</v>
      </c>
      <c r="C3649">
        <v>2011</v>
      </c>
      <c r="D3649">
        <v>40749</v>
      </c>
      <c r="E3649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t="s">
        <v>6814</v>
      </c>
      <c r="C3650">
        <v>2012</v>
      </c>
      <c r="D3650">
        <v>41235</v>
      </c>
      <c r="E3650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14</v>
      </c>
      <c r="C3651">
        <v>2012</v>
      </c>
      <c r="D3651">
        <v>41235</v>
      </c>
      <c r="E365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t="s">
        <v>6815</v>
      </c>
      <c r="C3652">
        <v>2014</v>
      </c>
      <c r="D3652">
        <v>41983</v>
      </c>
      <c r="E3652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t="s">
        <v>6815</v>
      </c>
      <c r="C3653">
        <v>2014</v>
      </c>
      <c r="D3653">
        <v>41983</v>
      </c>
      <c r="E3653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15</v>
      </c>
      <c r="C3654">
        <v>2014</v>
      </c>
      <c r="D3654">
        <v>41983</v>
      </c>
      <c r="E3654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t="s">
        <v>6815</v>
      </c>
      <c r="C3655">
        <v>2014</v>
      </c>
      <c r="D3655">
        <v>41983</v>
      </c>
      <c r="E3655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t="s">
        <v>6818</v>
      </c>
      <c r="C3656">
        <v>2014</v>
      </c>
      <c r="D3656">
        <v>41883</v>
      </c>
      <c r="E3656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9</v>
      </c>
      <c r="C3657">
        <v>2014</v>
      </c>
      <c r="D3657">
        <v>41754</v>
      </c>
      <c r="E3657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t="s">
        <v>6820</v>
      </c>
      <c r="C3658">
        <v>2014</v>
      </c>
      <c r="D3658">
        <v>41891</v>
      </c>
      <c r="E3658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t="s">
        <v>6823</v>
      </c>
      <c r="C3659">
        <v>2012</v>
      </c>
      <c r="D3659">
        <v>40980</v>
      </c>
      <c r="E3659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t="s">
        <v>6823</v>
      </c>
      <c r="C3660">
        <v>2012</v>
      </c>
      <c r="D3660">
        <v>40980</v>
      </c>
      <c r="E3660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t="s">
        <v>6823</v>
      </c>
      <c r="C3661">
        <v>2012</v>
      </c>
      <c r="D3661">
        <v>40980</v>
      </c>
      <c r="E366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27</v>
      </c>
      <c r="C3662">
        <v>2013</v>
      </c>
      <c r="D3662">
        <v>41474</v>
      </c>
      <c r="E3662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t="s">
        <v>6830</v>
      </c>
      <c r="C3663">
        <v>2013</v>
      </c>
      <c r="D3663">
        <v>41439</v>
      </c>
      <c r="E3663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31</v>
      </c>
      <c r="C3664">
        <v>2014</v>
      </c>
      <c r="D3664">
        <v>41824</v>
      </c>
      <c r="E3664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31</v>
      </c>
      <c r="C3665">
        <v>2014</v>
      </c>
      <c r="D3665">
        <v>41824</v>
      </c>
      <c r="E3665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t="s">
        <v>6832</v>
      </c>
      <c r="C3666">
        <v>2011</v>
      </c>
      <c r="D3666">
        <v>40885</v>
      </c>
      <c r="E3666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t="s">
        <v>6832</v>
      </c>
      <c r="C3667">
        <v>2011</v>
      </c>
      <c r="D3667">
        <v>40885</v>
      </c>
      <c r="E3667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t="s">
        <v>6832</v>
      </c>
      <c r="C3668">
        <v>2011</v>
      </c>
      <c r="D3668">
        <v>40885</v>
      </c>
      <c r="E3668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32</v>
      </c>
      <c r="C3669">
        <v>2011</v>
      </c>
      <c r="D3669">
        <v>40885</v>
      </c>
      <c r="E3669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t="s">
        <v>6832</v>
      </c>
      <c r="C3670">
        <v>2011</v>
      </c>
      <c r="D3670">
        <v>40885</v>
      </c>
      <c r="E3670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t="s">
        <v>6832</v>
      </c>
      <c r="C3671">
        <v>2011</v>
      </c>
      <c r="D3671">
        <v>40885</v>
      </c>
      <c r="E367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t="s">
        <v>6832</v>
      </c>
      <c r="C3672">
        <v>2011</v>
      </c>
      <c r="D3672">
        <v>40885</v>
      </c>
      <c r="E3672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32</v>
      </c>
      <c r="C3673">
        <v>2011</v>
      </c>
      <c r="D3673">
        <v>40885</v>
      </c>
      <c r="E3673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t="s">
        <v>6839</v>
      </c>
      <c r="C3674">
        <v>2013</v>
      </c>
      <c r="D3674">
        <v>41373</v>
      </c>
      <c r="E3674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9</v>
      </c>
      <c r="C3675">
        <v>2013</v>
      </c>
      <c r="D3675">
        <v>41373</v>
      </c>
      <c r="E3675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t="s">
        <v>6840</v>
      </c>
      <c r="C3676">
        <v>2014</v>
      </c>
      <c r="D3676">
        <v>41950</v>
      </c>
      <c r="E3676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t="s">
        <v>6840</v>
      </c>
      <c r="C3677">
        <v>2014</v>
      </c>
      <c r="D3677">
        <v>41950</v>
      </c>
      <c r="E3677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t="s">
        <v>6841</v>
      </c>
      <c r="C3678">
        <v>2012</v>
      </c>
      <c r="D3678">
        <v>41248</v>
      </c>
      <c r="E3678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t="s">
        <v>6842</v>
      </c>
      <c r="C3679">
        <v>2012</v>
      </c>
      <c r="D3679">
        <v>41099</v>
      </c>
      <c r="E3679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t="s">
        <v>6842</v>
      </c>
      <c r="C3680">
        <v>2012</v>
      </c>
      <c r="D3680">
        <v>41099</v>
      </c>
      <c r="E3680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t="s">
        <v>6842</v>
      </c>
      <c r="C3681">
        <v>2012</v>
      </c>
      <c r="D3681">
        <v>41099</v>
      </c>
      <c r="E368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t="s">
        <v>6842</v>
      </c>
      <c r="C3682">
        <v>2012</v>
      </c>
      <c r="D3682">
        <v>41099</v>
      </c>
      <c r="E3682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42</v>
      </c>
      <c r="C3683">
        <v>2012</v>
      </c>
      <c r="D3683">
        <v>41099</v>
      </c>
      <c r="E3683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42</v>
      </c>
      <c r="C3684">
        <v>2012</v>
      </c>
      <c r="D3684">
        <v>41099</v>
      </c>
      <c r="E3684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t="s">
        <v>6842</v>
      </c>
      <c r="C3685">
        <v>2012</v>
      </c>
      <c r="D3685">
        <v>41099</v>
      </c>
      <c r="E3685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t="s">
        <v>6842</v>
      </c>
      <c r="C3686">
        <v>2012</v>
      </c>
      <c r="D3686">
        <v>41099</v>
      </c>
      <c r="E3686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t="s">
        <v>6842</v>
      </c>
      <c r="C3687">
        <v>2012</v>
      </c>
      <c r="D3687">
        <v>41099</v>
      </c>
      <c r="E3687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t="s">
        <v>6847</v>
      </c>
      <c r="C3688">
        <v>2013</v>
      </c>
      <c r="D3688">
        <v>41622</v>
      </c>
      <c r="E3688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t="s">
        <v>6848</v>
      </c>
      <c r="C3689">
        <v>2013</v>
      </c>
      <c r="D3689">
        <v>41415</v>
      </c>
      <c r="E3689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50</v>
      </c>
      <c r="C3690">
        <v>2014</v>
      </c>
      <c r="D3690">
        <v>41793</v>
      </c>
      <c r="E3690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50</v>
      </c>
      <c r="C3691">
        <v>2014</v>
      </c>
      <c r="D3691">
        <v>41793</v>
      </c>
      <c r="E369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t="s">
        <v>6851</v>
      </c>
      <c r="C3692">
        <v>2012</v>
      </c>
      <c r="D3692">
        <v>41212</v>
      </c>
      <c r="E3692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t="s">
        <v>6851</v>
      </c>
      <c r="C3693">
        <v>2012</v>
      </c>
      <c r="D3693">
        <v>41212</v>
      </c>
      <c r="E3693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51</v>
      </c>
      <c r="C3694">
        <v>2012</v>
      </c>
      <c r="D3694">
        <v>41212</v>
      </c>
      <c r="E3694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t="s">
        <v>6851</v>
      </c>
      <c r="C3695">
        <v>2012</v>
      </c>
      <c r="D3695">
        <v>41212</v>
      </c>
      <c r="E3695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56</v>
      </c>
      <c r="C3696">
        <v>2013</v>
      </c>
      <c r="D3696">
        <v>41563</v>
      </c>
      <c r="E3696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56</v>
      </c>
      <c r="C3697">
        <v>2013</v>
      </c>
      <c r="D3697">
        <v>41563</v>
      </c>
      <c r="E3697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56</v>
      </c>
      <c r="C3698">
        <v>2013</v>
      </c>
      <c r="D3698">
        <v>41563</v>
      </c>
      <c r="E3698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t="s">
        <v>6857</v>
      </c>
      <c r="C3699">
        <v>2012</v>
      </c>
      <c r="D3699">
        <v>41232</v>
      </c>
      <c r="E3699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58</v>
      </c>
      <c r="C3700">
        <v>2011</v>
      </c>
      <c r="D3700">
        <v>40799</v>
      </c>
      <c r="E3700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t="s">
        <v>6861</v>
      </c>
      <c r="C3701">
        <v>2014</v>
      </c>
      <c r="D3701">
        <v>41957</v>
      </c>
      <c r="E370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t="s">
        <v>6862</v>
      </c>
      <c r="C3702">
        <v>2014</v>
      </c>
      <c r="D3702">
        <v>41998</v>
      </c>
      <c r="E3702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t="s">
        <v>6863</v>
      </c>
      <c r="C3703">
        <v>2013</v>
      </c>
      <c r="D3703">
        <v>41283</v>
      </c>
      <c r="E3703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t="s">
        <v>6866</v>
      </c>
      <c r="C3704">
        <v>2012</v>
      </c>
      <c r="D3704">
        <v>41073</v>
      </c>
      <c r="E3704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t="s">
        <v>6866</v>
      </c>
      <c r="C3705">
        <v>2012</v>
      </c>
      <c r="D3705">
        <v>41073</v>
      </c>
      <c r="E3705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66</v>
      </c>
      <c r="C3706">
        <v>2012</v>
      </c>
      <c r="D3706">
        <v>41073</v>
      </c>
      <c r="E3706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66</v>
      </c>
      <c r="C3707">
        <v>2012</v>
      </c>
      <c r="D3707">
        <v>41073</v>
      </c>
      <c r="E3707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t="s">
        <v>6867</v>
      </c>
      <c r="C3708">
        <v>2014</v>
      </c>
      <c r="D3708">
        <v>41717</v>
      </c>
      <c r="E3708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t="s">
        <v>6868</v>
      </c>
      <c r="C3709">
        <v>2011</v>
      </c>
      <c r="D3709">
        <v>40870</v>
      </c>
      <c r="E3709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t="s">
        <v>6868</v>
      </c>
      <c r="C3710">
        <v>2011</v>
      </c>
      <c r="D3710">
        <v>40870</v>
      </c>
      <c r="E3710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t="s">
        <v>6868</v>
      </c>
      <c r="C3711">
        <v>2011</v>
      </c>
      <c r="D3711">
        <v>40870</v>
      </c>
      <c r="E371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t="s">
        <v>6869</v>
      </c>
      <c r="C3712">
        <v>2014</v>
      </c>
      <c r="D3712">
        <v>41928</v>
      </c>
      <c r="E3712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t="s">
        <v>6869</v>
      </c>
      <c r="C3713">
        <v>2014</v>
      </c>
      <c r="D3713">
        <v>41928</v>
      </c>
      <c r="E3713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70</v>
      </c>
      <c r="C3714">
        <v>2014</v>
      </c>
      <c r="D3714">
        <v>41751</v>
      </c>
      <c r="E3714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t="s">
        <v>6870</v>
      </c>
      <c r="C3715">
        <v>2014</v>
      </c>
      <c r="D3715">
        <v>41751</v>
      </c>
      <c r="E3715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t="s">
        <v>6873</v>
      </c>
      <c r="C3716">
        <v>2011</v>
      </c>
      <c r="D3716">
        <v>40885</v>
      </c>
      <c r="E3716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73</v>
      </c>
      <c r="C3717">
        <v>2011</v>
      </c>
      <c r="D3717">
        <v>40885</v>
      </c>
      <c r="E3717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t="s">
        <v>6874</v>
      </c>
      <c r="C3718">
        <v>2014</v>
      </c>
      <c r="D3718">
        <v>41789</v>
      </c>
      <c r="E3718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t="s">
        <v>6875</v>
      </c>
      <c r="C3719">
        <v>2013</v>
      </c>
      <c r="D3719">
        <v>41537</v>
      </c>
      <c r="E3719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t="s">
        <v>6875</v>
      </c>
      <c r="C3720">
        <v>2013</v>
      </c>
      <c r="D3720">
        <v>41537</v>
      </c>
      <c r="E3720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t="s">
        <v>6878</v>
      </c>
      <c r="C3721">
        <v>2013</v>
      </c>
      <c r="D3721">
        <v>41535</v>
      </c>
      <c r="E372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t="s">
        <v>6879</v>
      </c>
      <c r="C3722">
        <v>2013</v>
      </c>
      <c r="D3722">
        <v>41629</v>
      </c>
      <c r="E3722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t="s">
        <v>6879</v>
      </c>
      <c r="C3723">
        <v>2013</v>
      </c>
      <c r="D3723">
        <v>41629</v>
      </c>
      <c r="E3723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80</v>
      </c>
      <c r="C3724">
        <v>2014</v>
      </c>
      <c r="D3724">
        <v>41966</v>
      </c>
      <c r="E3724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t="s">
        <v>6881</v>
      </c>
      <c r="C3725">
        <v>2011</v>
      </c>
      <c r="D3725">
        <v>40907</v>
      </c>
      <c r="E3725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t="s">
        <v>6882</v>
      </c>
      <c r="C3726">
        <v>2014</v>
      </c>
      <c r="D3726">
        <v>41733</v>
      </c>
      <c r="E3726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83</v>
      </c>
      <c r="C3727">
        <v>2013</v>
      </c>
      <c r="D3727">
        <v>41635</v>
      </c>
      <c r="E3727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84</v>
      </c>
      <c r="C3728">
        <v>2013</v>
      </c>
      <c r="D3728">
        <v>41431</v>
      </c>
      <c r="E3728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84</v>
      </c>
      <c r="C3729">
        <v>2013</v>
      </c>
      <c r="D3729">
        <v>41431</v>
      </c>
      <c r="E3729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t="s">
        <v>6884</v>
      </c>
      <c r="C3730">
        <v>2013</v>
      </c>
      <c r="D3730">
        <v>41431</v>
      </c>
      <c r="E3730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85</v>
      </c>
      <c r="C3731">
        <v>2012</v>
      </c>
      <c r="D3731">
        <v>41170</v>
      </c>
      <c r="E373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85</v>
      </c>
      <c r="C3732">
        <v>2012</v>
      </c>
      <c r="D3732">
        <v>41170</v>
      </c>
      <c r="E3732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85</v>
      </c>
      <c r="C3733">
        <v>2012</v>
      </c>
      <c r="D3733">
        <v>41170</v>
      </c>
      <c r="E3733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t="s">
        <v>6885</v>
      </c>
      <c r="C3734">
        <v>2012</v>
      </c>
      <c r="D3734">
        <v>41170</v>
      </c>
      <c r="E3734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t="s">
        <v>6885</v>
      </c>
      <c r="C3735">
        <v>2012</v>
      </c>
      <c r="D3735">
        <v>41170</v>
      </c>
      <c r="E3735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t="s">
        <v>6888</v>
      </c>
      <c r="C3736">
        <v>2014</v>
      </c>
      <c r="D3736">
        <v>41705</v>
      </c>
      <c r="E3736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t="s">
        <v>6888</v>
      </c>
      <c r="C3737">
        <v>2014</v>
      </c>
      <c r="D3737">
        <v>41705</v>
      </c>
      <c r="E3737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t="s">
        <v>6891</v>
      </c>
      <c r="C3738">
        <v>2013</v>
      </c>
      <c r="D3738">
        <v>41351</v>
      </c>
      <c r="E3738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91</v>
      </c>
      <c r="C3739">
        <v>2013</v>
      </c>
      <c r="D3739">
        <v>41351</v>
      </c>
      <c r="E3739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t="s">
        <v>6894</v>
      </c>
      <c r="C3740">
        <v>2013</v>
      </c>
      <c r="D3740">
        <v>41618</v>
      </c>
      <c r="E3740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t="s">
        <v>6894</v>
      </c>
      <c r="C3741">
        <v>2013</v>
      </c>
      <c r="D3741">
        <v>41618</v>
      </c>
      <c r="E374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94</v>
      </c>
      <c r="C3742">
        <v>2013</v>
      </c>
      <c r="D3742">
        <v>41618</v>
      </c>
      <c r="E3742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t="s">
        <v>6895</v>
      </c>
      <c r="C3743">
        <v>2013</v>
      </c>
      <c r="D3743">
        <v>41289</v>
      </c>
      <c r="E3743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95</v>
      </c>
      <c r="C3744">
        <v>2013</v>
      </c>
      <c r="D3744">
        <v>41289</v>
      </c>
      <c r="E3744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t="s">
        <v>6895</v>
      </c>
      <c r="C3745">
        <v>2013</v>
      </c>
      <c r="D3745">
        <v>41289</v>
      </c>
      <c r="E3745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96</v>
      </c>
      <c r="C3746">
        <v>2011</v>
      </c>
      <c r="D3746">
        <v>40840</v>
      </c>
      <c r="E3746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t="s">
        <v>6898</v>
      </c>
      <c r="C3747">
        <v>2013</v>
      </c>
      <c r="D3747">
        <v>41541</v>
      </c>
      <c r="E3747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98</v>
      </c>
      <c r="C3748">
        <v>2013</v>
      </c>
      <c r="D3748">
        <v>41541</v>
      </c>
      <c r="E3748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9</v>
      </c>
      <c r="C3749">
        <v>2014</v>
      </c>
      <c r="D3749">
        <v>41879</v>
      </c>
      <c r="E3749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9</v>
      </c>
      <c r="C3750">
        <v>2014</v>
      </c>
      <c r="D3750">
        <v>41879</v>
      </c>
      <c r="E3750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9</v>
      </c>
      <c r="C3751">
        <v>2014</v>
      </c>
      <c r="D3751">
        <v>41879</v>
      </c>
      <c r="E375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9</v>
      </c>
      <c r="C3752">
        <v>2014</v>
      </c>
      <c r="D3752">
        <v>41879</v>
      </c>
      <c r="E3752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t="s">
        <v>6899</v>
      </c>
      <c r="C3753">
        <v>2014</v>
      </c>
      <c r="D3753">
        <v>41879</v>
      </c>
      <c r="E3753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t="s">
        <v>6899</v>
      </c>
      <c r="C3754">
        <v>2014</v>
      </c>
      <c r="D3754">
        <v>41879</v>
      </c>
      <c r="E3754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t="s">
        <v>6899</v>
      </c>
      <c r="C3755">
        <v>2014</v>
      </c>
      <c r="D3755">
        <v>41879</v>
      </c>
      <c r="E3755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t="s">
        <v>6899</v>
      </c>
      <c r="C3756">
        <v>2014</v>
      </c>
      <c r="D3756">
        <v>41879</v>
      </c>
      <c r="E3756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t="s">
        <v>6900</v>
      </c>
      <c r="C3757">
        <v>2013</v>
      </c>
      <c r="D3757">
        <v>41337</v>
      </c>
      <c r="E3757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t="s">
        <v>6900</v>
      </c>
      <c r="C3758">
        <v>2013</v>
      </c>
      <c r="D3758">
        <v>41337</v>
      </c>
      <c r="E3758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t="s">
        <v>6904</v>
      </c>
      <c r="C3759">
        <v>2013</v>
      </c>
      <c r="D3759">
        <v>41334</v>
      </c>
      <c r="E3759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t="s">
        <v>6905</v>
      </c>
      <c r="C3760">
        <v>2012</v>
      </c>
      <c r="D3760">
        <v>41170</v>
      </c>
      <c r="E3760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t="s">
        <v>6905</v>
      </c>
      <c r="C3761">
        <v>2012</v>
      </c>
      <c r="D3761">
        <v>41170</v>
      </c>
      <c r="E376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t="s">
        <v>6905</v>
      </c>
      <c r="C3762">
        <v>2012</v>
      </c>
      <c r="D3762">
        <v>41170</v>
      </c>
      <c r="E3762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t="s">
        <v>6906</v>
      </c>
      <c r="C3763">
        <v>2014</v>
      </c>
      <c r="D3763">
        <v>41772</v>
      </c>
      <c r="E3763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t="s">
        <v>6907</v>
      </c>
      <c r="C3764">
        <v>2013</v>
      </c>
      <c r="D3764">
        <v>41500</v>
      </c>
      <c r="E3764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t="s">
        <v>6907</v>
      </c>
      <c r="C3765">
        <v>2013</v>
      </c>
      <c r="D3765">
        <v>41500</v>
      </c>
      <c r="E3765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t="s">
        <v>6909</v>
      </c>
      <c r="C3766">
        <v>2014</v>
      </c>
      <c r="D3766">
        <v>41696</v>
      </c>
      <c r="E3766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10</v>
      </c>
      <c r="C3767">
        <v>2013</v>
      </c>
      <c r="D3767">
        <v>41355</v>
      </c>
      <c r="E3767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t="s">
        <v>6910</v>
      </c>
      <c r="C3768">
        <v>2013</v>
      </c>
      <c r="D3768">
        <v>41355</v>
      </c>
      <c r="E3768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11</v>
      </c>
      <c r="C3769">
        <v>2012</v>
      </c>
      <c r="D3769">
        <v>41251</v>
      </c>
      <c r="E3769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t="s">
        <v>6912</v>
      </c>
      <c r="C3770">
        <v>2011</v>
      </c>
      <c r="D3770">
        <v>40893</v>
      </c>
      <c r="E3770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t="s">
        <v>6912</v>
      </c>
      <c r="C3771">
        <v>2011</v>
      </c>
      <c r="D3771">
        <v>40893</v>
      </c>
      <c r="E377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13</v>
      </c>
      <c r="C3772">
        <v>2013</v>
      </c>
      <c r="D3772">
        <v>41626</v>
      </c>
      <c r="E3772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t="s">
        <v>6914</v>
      </c>
      <c r="C3773">
        <v>2013</v>
      </c>
      <c r="D3773">
        <v>41407</v>
      </c>
      <c r="E3773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t="s">
        <v>6915</v>
      </c>
      <c r="C3774">
        <v>2011</v>
      </c>
      <c r="D3774">
        <v>40761</v>
      </c>
      <c r="E3774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t="s">
        <v>6916</v>
      </c>
      <c r="C3775">
        <v>2011</v>
      </c>
      <c r="D3775">
        <v>40644</v>
      </c>
      <c r="E3775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t="s">
        <v>6916</v>
      </c>
      <c r="C3776">
        <v>2011</v>
      </c>
      <c r="D3776">
        <v>40644</v>
      </c>
      <c r="E3776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t="s">
        <v>6916</v>
      </c>
      <c r="C3777">
        <v>2011</v>
      </c>
      <c r="D3777">
        <v>40644</v>
      </c>
      <c r="E3777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16</v>
      </c>
      <c r="C3778">
        <v>2011</v>
      </c>
      <c r="D3778">
        <v>40644</v>
      </c>
      <c r="E3778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t="s">
        <v>6921</v>
      </c>
      <c r="C3779">
        <v>2012</v>
      </c>
      <c r="D3779">
        <v>41032</v>
      </c>
      <c r="E3779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t="s">
        <v>6923</v>
      </c>
      <c r="C3780">
        <v>2014</v>
      </c>
      <c r="D3780">
        <v>41974</v>
      </c>
      <c r="E3780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6924</v>
      </c>
      <c r="C3781">
        <v>2014</v>
      </c>
      <c r="D3781">
        <v>41687</v>
      </c>
      <c r="E378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t="s">
        <v>6925</v>
      </c>
      <c r="C3782">
        <v>2011</v>
      </c>
      <c r="D3782">
        <v>40863</v>
      </c>
      <c r="E3782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t="s">
        <v>6927</v>
      </c>
      <c r="C3783">
        <v>2012</v>
      </c>
      <c r="D3783">
        <v>41099</v>
      </c>
      <c r="E3783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t="s">
        <v>6928</v>
      </c>
      <c r="C3784">
        <v>2014</v>
      </c>
      <c r="D3784">
        <v>41957</v>
      </c>
      <c r="E3784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t="s">
        <v>6928</v>
      </c>
      <c r="C3785">
        <v>2014</v>
      </c>
      <c r="D3785">
        <v>41957</v>
      </c>
      <c r="E3785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t="s">
        <v>6929</v>
      </c>
      <c r="C3786">
        <v>2014</v>
      </c>
      <c r="D3786">
        <v>41852</v>
      </c>
      <c r="E3786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t="s">
        <v>6930</v>
      </c>
      <c r="C3787">
        <v>2014</v>
      </c>
      <c r="D3787">
        <v>42000</v>
      </c>
      <c r="E3787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t="s">
        <v>6933</v>
      </c>
      <c r="C3788">
        <v>2013</v>
      </c>
      <c r="D3788">
        <v>41579</v>
      </c>
      <c r="E3788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34</v>
      </c>
      <c r="C3789">
        <v>2013</v>
      </c>
      <c r="D3789">
        <v>41522</v>
      </c>
      <c r="E3789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t="s">
        <v>6934</v>
      </c>
      <c r="C3790">
        <v>2013</v>
      </c>
      <c r="D3790">
        <v>41522</v>
      </c>
      <c r="E3790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t="s">
        <v>6935</v>
      </c>
      <c r="C3791">
        <v>2013</v>
      </c>
      <c r="D3791">
        <v>41382</v>
      </c>
      <c r="E379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36</v>
      </c>
      <c r="C3792">
        <v>2011</v>
      </c>
      <c r="D3792">
        <v>40729</v>
      </c>
      <c r="E3792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37</v>
      </c>
      <c r="C3793">
        <v>2012</v>
      </c>
      <c r="D3793">
        <v>40966</v>
      </c>
      <c r="E3793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37</v>
      </c>
      <c r="C3794">
        <v>2012</v>
      </c>
      <c r="D3794">
        <v>40966</v>
      </c>
      <c r="E3794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t="s">
        <v>6939</v>
      </c>
      <c r="C3795">
        <v>2012</v>
      </c>
      <c r="D3795">
        <v>41240</v>
      </c>
      <c r="E3795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t="s">
        <v>6940</v>
      </c>
      <c r="C3796">
        <v>2011</v>
      </c>
      <c r="D3796">
        <v>40571</v>
      </c>
      <c r="E3796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t="s">
        <v>6940</v>
      </c>
      <c r="C3797">
        <v>2011</v>
      </c>
      <c r="D3797">
        <v>40571</v>
      </c>
      <c r="E3797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t="s">
        <v>6940</v>
      </c>
      <c r="C3798">
        <v>2011</v>
      </c>
      <c r="D3798">
        <v>40571</v>
      </c>
      <c r="E3798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t="s">
        <v>6947</v>
      </c>
      <c r="C3799">
        <v>2014</v>
      </c>
      <c r="D3799">
        <v>41906</v>
      </c>
      <c r="E3799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t="s">
        <v>6948</v>
      </c>
      <c r="C3800">
        <v>2014</v>
      </c>
      <c r="D3800">
        <v>41948</v>
      </c>
      <c r="E3800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t="s">
        <v>6948</v>
      </c>
      <c r="C3801">
        <v>2014</v>
      </c>
      <c r="D3801">
        <v>41948</v>
      </c>
      <c r="E380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t="s">
        <v>6949</v>
      </c>
      <c r="C3802">
        <v>2013</v>
      </c>
      <c r="D3802">
        <v>41562</v>
      </c>
      <c r="E3802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9</v>
      </c>
      <c r="C3803">
        <v>2013</v>
      </c>
      <c r="D3803">
        <v>41562</v>
      </c>
      <c r="E3803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t="s">
        <v>6949</v>
      </c>
      <c r="C3804">
        <v>2013</v>
      </c>
      <c r="D3804">
        <v>41562</v>
      </c>
      <c r="E3804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t="s">
        <v>6949</v>
      </c>
      <c r="C3805">
        <v>2013</v>
      </c>
      <c r="D3805">
        <v>41562</v>
      </c>
      <c r="E3805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t="s">
        <v>6949</v>
      </c>
      <c r="C3806">
        <v>2013</v>
      </c>
      <c r="D3806">
        <v>41562</v>
      </c>
      <c r="E3806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t="s">
        <v>6949</v>
      </c>
      <c r="C3807">
        <v>2013</v>
      </c>
      <c r="D3807">
        <v>41562</v>
      </c>
      <c r="E3807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t="s">
        <v>6954</v>
      </c>
      <c r="C3808">
        <v>2012</v>
      </c>
      <c r="D3808">
        <v>41225</v>
      </c>
      <c r="E3808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t="s">
        <v>6954</v>
      </c>
      <c r="C3809">
        <v>2012</v>
      </c>
      <c r="D3809">
        <v>41225</v>
      </c>
      <c r="E3809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t="s">
        <v>6954</v>
      </c>
      <c r="C3810">
        <v>2012</v>
      </c>
      <c r="D3810">
        <v>41225</v>
      </c>
      <c r="E3810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t="s">
        <v>6954</v>
      </c>
      <c r="C3811">
        <v>2012</v>
      </c>
      <c r="D3811">
        <v>41225</v>
      </c>
      <c r="E381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t="s">
        <v>6954</v>
      </c>
      <c r="C3812">
        <v>2012</v>
      </c>
      <c r="D3812">
        <v>41225</v>
      </c>
      <c r="E3812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t="s">
        <v>6954</v>
      </c>
      <c r="C3813">
        <v>2012</v>
      </c>
      <c r="D3813">
        <v>41225</v>
      </c>
      <c r="E3813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t="s">
        <v>6957</v>
      </c>
      <c r="C3814">
        <v>2014</v>
      </c>
      <c r="D3814">
        <v>41704</v>
      </c>
      <c r="E3814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t="s">
        <v>6960</v>
      </c>
      <c r="C3815">
        <v>2012</v>
      </c>
      <c r="D3815">
        <v>41218</v>
      </c>
      <c r="E3815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t="s">
        <v>6961</v>
      </c>
      <c r="C3816">
        <v>2013</v>
      </c>
      <c r="D3816">
        <v>41464</v>
      </c>
      <c r="E3816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t="s">
        <v>6961</v>
      </c>
      <c r="C3817">
        <v>2013</v>
      </c>
      <c r="D3817">
        <v>41464</v>
      </c>
      <c r="E3817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t="s">
        <v>6962</v>
      </c>
      <c r="C3818">
        <v>2012</v>
      </c>
      <c r="D3818">
        <v>41167</v>
      </c>
      <c r="E3818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62</v>
      </c>
      <c r="C3819">
        <v>2012</v>
      </c>
      <c r="D3819">
        <v>41167</v>
      </c>
      <c r="E3819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62</v>
      </c>
      <c r="C3820">
        <v>2012</v>
      </c>
      <c r="D3820">
        <v>41167</v>
      </c>
      <c r="E3820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t="s">
        <v>6963</v>
      </c>
      <c r="C3821">
        <v>2014</v>
      </c>
      <c r="D3821">
        <v>41922</v>
      </c>
      <c r="E382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t="s">
        <v>6963</v>
      </c>
      <c r="C3822">
        <v>2014</v>
      </c>
      <c r="D3822">
        <v>41922</v>
      </c>
      <c r="E3822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t="s">
        <v>6963</v>
      </c>
      <c r="C3823">
        <v>2014</v>
      </c>
      <c r="D3823">
        <v>41922</v>
      </c>
      <c r="E3823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63</v>
      </c>
      <c r="C3824">
        <v>2014</v>
      </c>
      <c r="D3824">
        <v>41922</v>
      </c>
      <c r="E3824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t="s">
        <v>6966</v>
      </c>
      <c r="C3825">
        <v>2012</v>
      </c>
      <c r="D3825">
        <v>41166</v>
      </c>
      <c r="E3825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66</v>
      </c>
      <c r="C3826">
        <v>2012</v>
      </c>
      <c r="D3826">
        <v>41166</v>
      </c>
      <c r="E3826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66</v>
      </c>
      <c r="C3827">
        <v>2012</v>
      </c>
      <c r="D3827">
        <v>41166</v>
      </c>
      <c r="E3827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67</v>
      </c>
      <c r="C3828">
        <v>2011</v>
      </c>
      <c r="D3828">
        <v>40823</v>
      </c>
      <c r="E3828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t="s">
        <v>6968</v>
      </c>
      <c r="C3829">
        <v>2014</v>
      </c>
      <c r="D3829">
        <v>41767</v>
      </c>
      <c r="E3829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t="s">
        <v>6968</v>
      </c>
      <c r="C3830">
        <v>2014</v>
      </c>
      <c r="D3830">
        <v>41767</v>
      </c>
      <c r="E3830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t="s">
        <v>6968</v>
      </c>
      <c r="C3831">
        <v>2014</v>
      </c>
      <c r="D3831">
        <v>41767</v>
      </c>
      <c r="E383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t="s">
        <v>6968</v>
      </c>
      <c r="C3832">
        <v>2014</v>
      </c>
      <c r="D3832">
        <v>41767</v>
      </c>
      <c r="E3832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t="s">
        <v>6969</v>
      </c>
      <c r="C3833">
        <v>2012</v>
      </c>
      <c r="D3833">
        <v>41227</v>
      </c>
      <c r="E3833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t="s">
        <v>6969</v>
      </c>
      <c r="C3834">
        <v>2012</v>
      </c>
      <c r="D3834">
        <v>41227</v>
      </c>
      <c r="E3834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73</v>
      </c>
      <c r="C3835">
        <v>2011</v>
      </c>
      <c r="D3835">
        <v>40871</v>
      </c>
      <c r="E3835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t="s">
        <v>6973</v>
      </c>
      <c r="C3836">
        <v>2011</v>
      </c>
      <c r="D3836">
        <v>40871</v>
      </c>
      <c r="E3836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t="s">
        <v>6974</v>
      </c>
      <c r="C3837">
        <v>2011</v>
      </c>
      <c r="D3837">
        <v>40641</v>
      </c>
      <c r="E3837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t="s">
        <v>6974</v>
      </c>
      <c r="C3838">
        <v>2011</v>
      </c>
      <c r="D3838">
        <v>40641</v>
      </c>
      <c r="E3838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t="s">
        <v>6977</v>
      </c>
      <c r="C3839">
        <v>2011</v>
      </c>
      <c r="D3839">
        <v>40750</v>
      </c>
      <c r="E3839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t="s">
        <v>6977</v>
      </c>
      <c r="C3840">
        <v>2011</v>
      </c>
      <c r="D3840">
        <v>40750</v>
      </c>
      <c r="E3840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t="s">
        <v>6977</v>
      </c>
      <c r="C3841">
        <v>2011</v>
      </c>
      <c r="D3841">
        <v>40750</v>
      </c>
      <c r="E384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t="s">
        <v>6977</v>
      </c>
      <c r="C3842">
        <v>2011</v>
      </c>
      <c r="D3842">
        <v>40750</v>
      </c>
      <c r="E3842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80</v>
      </c>
      <c r="C3843">
        <v>2011</v>
      </c>
      <c r="D3843">
        <v>40702</v>
      </c>
      <c r="E3843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t="s">
        <v>6983</v>
      </c>
      <c r="C3844">
        <v>2011</v>
      </c>
      <c r="D3844">
        <v>40844</v>
      </c>
      <c r="E3844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t="s">
        <v>6983</v>
      </c>
      <c r="C3845">
        <v>2011</v>
      </c>
      <c r="D3845">
        <v>40844</v>
      </c>
      <c r="E3845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t="s">
        <v>6983</v>
      </c>
      <c r="C3846">
        <v>2011</v>
      </c>
      <c r="D3846">
        <v>40844</v>
      </c>
      <c r="E3846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t="s">
        <v>6983</v>
      </c>
      <c r="C3847">
        <v>2011</v>
      </c>
      <c r="D3847">
        <v>40844</v>
      </c>
      <c r="E3847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83</v>
      </c>
      <c r="C3848">
        <v>2011</v>
      </c>
      <c r="D3848">
        <v>40844</v>
      </c>
      <c r="E3848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86</v>
      </c>
      <c r="C3849">
        <v>2014</v>
      </c>
      <c r="D3849">
        <v>41969</v>
      </c>
      <c r="E3849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87</v>
      </c>
      <c r="C3850">
        <v>2014</v>
      </c>
      <c r="D3850">
        <v>41905</v>
      </c>
      <c r="E3850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87</v>
      </c>
      <c r="C3851">
        <v>2014</v>
      </c>
      <c r="D3851">
        <v>41905</v>
      </c>
      <c r="E385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t="s">
        <v>6990</v>
      </c>
      <c r="C3852">
        <v>2012</v>
      </c>
      <c r="D3852">
        <v>41247</v>
      </c>
      <c r="E3852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t="s">
        <v>6991</v>
      </c>
      <c r="C3853">
        <v>2012</v>
      </c>
      <c r="D3853">
        <v>41173</v>
      </c>
      <c r="E3853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t="s">
        <v>6994</v>
      </c>
      <c r="C3854">
        <v>2014</v>
      </c>
      <c r="D3854">
        <v>41970</v>
      </c>
      <c r="E3854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t="s">
        <v>6995</v>
      </c>
      <c r="C3855">
        <v>2014</v>
      </c>
      <c r="D3855">
        <v>41797</v>
      </c>
      <c r="E3855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t="s">
        <v>6995</v>
      </c>
      <c r="C3856">
        <v>2014</v>
      </c>
      <c r="D3856">
        <v>41797</v>
      </c>
      <c r="E3856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98</v>
      </c>
      <c r="C3857">
        <v>2014</v>
      </c>
      <c r="D3857">
        <v>41936</v>
      </c>
      <c r="E3857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t="s">
        <v>6998</v>
      </c>
      <c r="C3858">
        <v>2014</v>
      </c>
      <c r="D3858">
        <v>41936</v>
      </c>
      <c r="E3858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t="s">
        <v>6998</v>
      </c>
      <c r="C3859">
        <v>2014</v>
      </c>
      <c r="D3859">
        <v>41936</v>
      </c>
      <c r="E3859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9</v>
      </c>
      <c r="C3860">
        <v>2011</v>
      </c>
      <c r="D3860">
        <v>40897</v>
      </c>
      <c r="E3860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t="s">
        <v>7003</v>
      </c>
      <c r="C3861">
        <v>2014</v>
      </c>
      <c r="D3861">
        <v>41688</v>
      </c>
      <c r="E386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003</v>
      </c>
      <c r="C3862">
        <v>2014</v>
      </c>
      <c r="D3862">
        <v>41688</v>
      </c>
      <c r="E3862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t="s">
        <v>7006</v>
      </c>
      <c r="C3863">
        <v>2011</v>
      </c>
      <c r="D3863">
        <v>40666</v>
      </c>
      <c r="E3863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t="s">
        <v>7006</v>
      </c>
      <c r="C3864">
        <v>2011</v>
      </c>
      <c r="D3864">
        <v>40666</v>
      </c>
      <c r="E3864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t="s">
        <v>7009</v>
      </c>
      <c r="C3865">
        <v>2014</v>
      </c>
      <c r="D3865">
        <v>41930</v>
      </c>
      <c r="E3865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12</v>
      </c>
      <c r="C3866">
        <v>2012</v>
      </c>
      <c r="D3866">
        <v>41241</v>
      </c>
      <c r="E3866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t="s">
        <v>7016</v>
      </c>
      <c r="C3867">
        <v>2011</v>
      </c>
      <c r="D3867">
        <v>40751</v>
      </c>
      <c r="E3867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t="s">
        <v>7017</v>
      </c>
      <c r="C3868">
        <v>2014</v>
      </c>
      <c r="D3868">
        <v>41753</v>
      </c>
      <c r="E3868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t="s">
        <v>7018</v>
      </c>
      <c r="C3869">
        <v>2012</v>
      </c>
      <c r="D3869">
        <v>41205</v>
      </c>
      <c r="E3869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t="s">
        <v>7018</v>
      </c>
      <c r="C3870">
        <v>2012</v>
      </c>
      <c r="D3870">
        <v>41205</v>
      </c>
      <c r="E3870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t="s">
        <v>7018</v>
      </c>
      <c r="C3871">
        <v>2012</v>
      </c>
      <c r="D3871">
        <v>41205</v>
      </c>
      <c r="E387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t="s">
        <v>7018</v>
      </c>
      <c r="C3872">
        <v>2012</v>
      </c>
      <c r="D3872">
        <v>41205</v>
      </c>
      <c r="E3872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t="s">
        <v>7018</v>
      </c>
      <c r="C3873">
        <v>2012</v>
      </c>
      <c r="D3873">
        <v>41205</v>
      </c>
      <c r="E3873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18</v>
      </c>
      <c r="C3874">
        <v>2012</v>
      </c>
      <c r="D3874">
        <v>41205</v>
      </c>
      <c r="E3874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t="s">
        <v>7019</v>
      </c>
      <c r="C3875">
        <v>2013</v>
      </c>
      <c r="D3875">
        <v>41523</v>
      </c>
      <c r="E3875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t="s">
        <v>7019</v>
      </c>
      <c r="C3876">
        <v>2013</v>
      </c>
      <c r="D3876">
        <v>41523</v>
      </c>
      <c r="E3876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t="s">
        <v>7019</v>
      </c>
      <c r="C3877">
        <v>2013</v>
      </c>
      <c r="D3877">
        <v>41523</v>
      </c>
      <c r="E3877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t="s">
        <v>7019</v>
      </c>
      <c r="C3878">
        <v>2013</v>
      </c>
      <c r="D3878">
        <v>41523</v>
      </c>
      <c r="E3878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t="s">
        <v>7020</v>
      </c>
      <c r="C3879">
        <v>2013</v>
      </c>
      <c r="D3879">
        <v>41576</v>
      </c>
      <c r="E3879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t="s">
        <v>7021</v>
      </c>
      <c r="C3880">
        <v>2011</v>
      </c>
      <c r="D3880">
        <v>40638</v>
      </c>
      <c r="E3880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t="s">
        <v>7021</v>
      </c>
      <c r="C3881">
        <v>2011</v>
      </c>
      <c r="D3881">
        <v>40638</v>
      </c>
      <c r="E388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t="s">
        <v>7022</v>
      </c>
      <c r="C3882">
        <v>2012</v>
      </c>
      <c r="D3882">
        <v>41075</v>
      </c>
      <c r="E3882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t="s">
        <v>7022</v>
      </c>
      <c r="C3883">
        <v>2012</v>
      </c>
      <c r="D3883">
        <v>41075</v>
      </c>
      <c r="E3883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t="s">
        <v>7022</v>
      </c>
      <c r="C3884">
        <v>2012</v>
      </c>
      <c r="D3884">
        <v>41075</v>
      </c>
      <c r="E3884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t="s">
        <v>7022</v>
      </c>
      <c r="C3885">
        <v>2012</v>
      </c>
      <c r="D3885">
        <v>41075</v>
      </c>
      <c r="E3885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t="s">
        <v>7027</v>
      </c>
      <c r="C3886">
        <v>2011</v>
      </c>
      <c r="D3886">
        <v>40729</v>
      </c>
      <c r="E3886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t="s">
        <v>7028</v>
      </c>
      <c r="C3887">
        <v>2014</v>
      </c>
      <c r="D3887">
        <v>41669</v>
      </c>
      <c r="E3887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t="s">
        <v>7029</v>
      </c>
      <c r="C3888">
        <v>2013</v>
      </c>
      <c r="D3888">
        <v>41337</v>
      </c>
      <c r="E3888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t="s">
        <v>7030</v>
      </c>
      <c r="C3889">
        <v>2011</v>
      </c>
      <c r="D3889">
        <v>40696</v>
      </c>
      <c r="E3889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30</v>
      </c>
      <c r="C3890">
        <v>2011</v>
      </c>
      <c r="D3890">
        <v>40696</v>
      </c>
      <c r="E3890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30</v>
      </c>
      <c r="C3891">
        <v>2011</v>
      </c>
      <c r="D3891">
        <v>40696</v>
      </c>
      <c r="E389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t="s">
        <v>7031</v>
      </c>
      <c r="C3892">
        <v>2013</v>
      </c>
      <c r="D3892">
        <v>41603</v>
      </c>
      <c r="E3892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t="s">
        <v>7031</v>
      </c>
      <c r="C3893">
        <v>2013</v>
      </c>
      <c r="D3893">
        <v>41603</v>
      </c>
      <c r="E3893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t="s">
        <v>7031</v>
      </c>
      <c r="C3894">
        <v>2013</v>
      </c>
      <c r="D3894">
        <v>41603</v>
      </c>
      <c r="E3894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t="s">
        <v>7032</v>
      </c>
      <c r="C3895">
        <v>2013</v>
      </c>
      <c r="D3895">
        <v>41589</v>
      </c>
      <c r="E3895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33</v>
      </c>
      <c r="C3896">
        <v>2011</v>
      </c>
      <c r="D3896">
        <v>40869</v>
      </c>
      <c r="E3896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t="s">
        <v>7034</v>
      </c>
      <c r="C3897">
        <v>2014</v>
      </c>
      <c r="D3897">
        <v>41761</v>
      </c>
      <c r="E3897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38</v>
      </c>
      <c r="C3898">
        <v>2014</v>
      </c>
      <c r="D3898">
        <v>41981</v>
      </c>
      <c r="E3898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t="s">
        <v>7038</v>
      </c>
      <c r="C3899">
        <v>2014</v>
      </c>
      <c r="D3899">
        <v>41981</v>
      </c>
      <c r="E3899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9</v>
      </c>
      <c r="C3900">
        <v>2014</v>
      </c>
      <c r="D3900">
        <v>41974</v>
      </c>
      <c r="E3900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t="s">
        <v>7041</v>
      </c>
      <c r="C3901">
        <v>2014</v>
      </c>
      <c r="D3901">
        <v>41981</v>
      </c>
      <c r="E390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t="s">
        <v>7042</v>
      </c>
      <c r="C3902">
        <v>2012</v>
      </c>
      <c r="D3902">
        <v>40911</v>
      </c>
      <c r="E3902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44</v>
      </c>
      <c r="C3903">
        <v>2012</v>
      </c>
      <c r="D3903">
        <v>41227</v>
      </c>
      <c r="E3903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t="s">
        <v>7047</v>
      </c>
      <c r="C3904">
        <v>2012</v>
      </c>
      <c r="D3904">
        <v>41184</v>
      </c>
      <c r="E3904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48</v>
      </c>
      <c r="C3905">
        <v>2012</v>
      </c>
      <c r="D3905">
        <v>41004</v>
      </c>
      <c r="E3905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48</v>
      </c>
      <c r="C3906">
        <v>2012</v>
      </c>
      <c r="D3906">
        <v>41004</v>
      </c>
      <c r="E3906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t="s">
        <v>7048</v>
      </c>
      <c r="C3907">
        <v>2012</v>
      </c>
      <c r="D3907">
        <v>41004</v>
      </c>
      <c r="E3907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t="s">
        <v>7048</v>
      </c>
      <c r="C3908">
        <v>2012</v>
      </c>
      <c r="D3908">
        <v>41004</v>
      </c>
      <c r="E3908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t="s">
        <v>7048</v>
      </c>
      <c r="C3909">
        <v>2012</v>
      </c>
      <c r="D3909">
        <v>41004</v>
      </c>
      <c r="E3909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t="s">
        <v>7048</v>
      </c>
      <c r="C3910">
        <v>2012</v>
      </c>
      <c r="D3910">
        <v>41004</v>
      </c>
      <c r="E3910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t="s">
        <v>7048</v>
      </c>
      <c r="C3911">
        <v>2012</v>
      </c>
      <c r="D3911">
        <v>41004</v>
      </c>
      <c r="E391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48</v>
      </c>
      <c r="C3912">
        <v>2012</v>
      </c>
      <c r="D3912">
        <v>41004</v>
      </c>
      <c r="E3912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53</v>
      </c>
      <c r="C3913">
        <v>2014</v>
      </c>
      <c r="D3913">
        <v>41796</v>
      </c>
      <c r="E3913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t="s">
        <v>7056</v>
      </c>
      <c r="C3914">
        <v>2014</v>
      </c>
      <c r="D3914">
        <v>41901</v>
      </c>
      <c r="E3914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56</v>
      </c>
      <c r="C3915">
        <v>2014</v>
      </c>
      <c r="D3915">
        <v>41901</v>
      </c>
      <c r="E3915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t="s">
        <v>7057</v>
      </c>
      <c r="C3916">
        <v>2014</v>
      </c>
      <c r="D3916">
        <v>41839</v>
      </c>
      <c r="E3916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t="s">
        <v>7057</v>
      </c>
      <c r="C3917">
        <v>2014</v>
      </c>
      <c r="D3917">
        <v>41839</v>
      </c>
      <c r="E3917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t="s">
        <v>7057</v>
      </c>
      <c r="C3918">
        <v>2014</v>
      </c>
      <c r="D3918">
        <v>41839</v>
      </c>
      <c r="E3918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57</v>
      </c>
      <c r="C3919">
        <v>2014</v>
      </c>
      <c r="D3919">
        <v>41839</v>
      </c>
      <c r="E3919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t="s">
        <v>7057</v>
      </c>
      <c r="C3920">
        <v>2014</v>
      </c>
      <c r="D3920">
        <v>41839</v>
      </c>
      <c r="E3920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t="s">
        <v>7060</v>
      </c>
      <c r="C3921">
        <v>2012</v>
      </c>
      <c r="D3921">
        <v>41244</v>
      </c>
      <c r="E392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t="s">
        <v>7060</v>
      </c>
      <c r="C3922">
        <v>2012</v>
      </c>
      <c r="D3922">
        <v>41244</v>
      </c>
      <c r="E3922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61</v>
      </c>
      <c r="C3923">
        <v>2013</v>
      </c>
      <c r="D3923">
        <v>41454</v>
      </c>
      <c r="E3923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t="s">
        <v>7062</v>
      </c>
      <c r="C3924">
        <v>2014</v>
      </c>
      <c r="D3924">
        <v>41880</v>
      </c>
      <c r="E3924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62</v>
      </c>
      <c r="C3925">
        <v>2014</v>
      </c>
      <c r="D3925">
        <v>41880</v>
      </c>
      <c r="E3925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65</v>
      </c>
      <c r="C3926">
        <v>2011</v>
      </c>
      <c r="D3926">
        <v>40803</v>
      </c>
      <c r="E3926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t="s">
        <v>7065</v>
      </c>
      <c r="C3927">
        <v>2011</v>
      </c>
      <c r="D3927">
        <v>40803</v>
      </c>
      <c r="E3927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65</v>
      </c>
      <c r="C3928">
        <v>2011</v>
      </c>
      <c r="D3928">
        <v>40803</v>
      </c>
      <c r="E3928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t="s">
        <v>7065</v>
      </c>
      <c r="C3929">
        <v>2011</v>
      </c>
      <c r="D3929">
        <v>40803</v>
      </c>
      <c r="E3929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66</v>
      </c>
      <c r="C3930">
        <v>2013</v>
      </c>
      <c r="D3930">
        <v>41348</v>
      </c>
      <c r="E3930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t="s">
        <v>7066</v>
      </c>
      <c r="C3931">
        <v>2013</v>
      </c>
      <c r="D3931">
        <v>41348</v>
      </c>
      <c r="E393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66</v>
      </c>
      <c r="C3932">
        <v>2013</v>
      </c>
      <c r="D3932">
        <v>41348</v>
      </c>
      <c r="E3932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t="s">
        <v>7067</v>
      </c>
      <c r="C3933">
        <v>2013</v>
      </c>
      <c r="D3933">
        <v>41513</v>
      </c>
      <c r="E3933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t="s">
        <v>7067</v>
      </c>
      <c r="C3934">
        <v>2013</v>
      </c>
      <c r="D3934">
        <v>41513</v>
      </c>
      <c r="E3934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70</v>
      </c>
      <c r="C3935">
        <v>2014</v>
      </c>
      <c r="D3935">
        <v>41885</v>
      </c>
      <c r="E3935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t="s">
        <v>7070</v>
      </c>
      <c r="C3936">
        <v>2014</v>
      </c>
      <c r="D3936">
        <v>41885</v>
      </c>
      <c r="E3936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70</v>
      </c>
      <c r="C3937">
        <v>2014</v>
      </c>
      <c r="D3937">
        <v>41885</v>
      </c>
      <c r="E3937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t="s">
        <v>7071</v>
      </c>
      <c r="C3938">
        <v>2012</v>
      </c>
      <c r="D3938">
        <v>41076</v>
      </c>
      <c r="E3938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t="s">
        <v>7071</v>
      </c>
      <c r="C3939">
        <v>2012</v>
      </c>
      <c r="D3939">
        <v>41076</v>
      </c>
      <c r="E3939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t="s">
        <v>7071</v>
      </c>
      <c r="C3940">
        <v>2012</v>
      </c>
      <c r="D3940">
        <v>41076</v>
      </c>
      <c r="E3940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t="s">
        <v>7073</v>
      </c>
      <c r="C3941">
        <v>2013</v>
      </c>
      <c r="D3941">
        <v>41619</v>
      </c>
      <c r="E394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75</v>
      </c>
      <c r="C3942">
        <v>2014</v>
      </c>
      <c r="D3942">
        <v>41778</v>
      </c>
      <c r="E3942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t="s">
        <v>7075</v>
      </c>
      <c r="C3943">
        <v>2014</v>
      </c>
      <c r="D3943">
        <v>41778</v>
      </c>
      <c r="E3943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t="s">
        <v>7076</v>
      </c>
      <c r="C3944">
        <v>2014</v>
      </c>
      <c r="D3944">
        <v>41787</v>
      </c>
      <c r="E3944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77</v>
      </c>
      <c r="C3945">
        <v>2013</v>
      </c>
      <c r="D3945">
        <v>41449</v>
      </c>
      <c r="E3945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t="s">
        <v>7080</v>
      </c>
      <c r="C3946">
        <v>2013</v>
      </c>
      <c r="D3946">
        <v>41411</v>
      </c>
      <c r="E3946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81</v>
      </c>
      <c r="C3947">
        <v>2014</v>
      </c>
      <c r="D3947">
        <v>41962</v>
      </c>
      <c r="E3947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t="s">
        <v>7081</v>
      </c>
      <c r="C3948">
        <v>2014</v>
      </c>
      <c r="D3948">
        <v>41962</v>
      </c>
      <c r="E3948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t="s">
        <v>7082</v>
      </c>
      <c r="C3949">
        <v>2013</v>
      </c>
      <c r="D3949">
        <v>41597</v>
      </c>
      <c r="E3949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t="s">
        <v>7082</v>
      </c>
      <c r="C3950">
        <v>2013</v>
      </c>
      <c r="D3950">
        <v>41597</v>
      </c>
      <c r="E3950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82</v>
      </c>
      <c r="C3951">
        <v>2013</v>
      </c>
      <c r="D3951">
        <v>41597</v>
      </c>
      <c r="E395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t="s">
        <v>7082</v>
      </c>
      <c r="C3952">
        <v>2013</v>
      </c>
      <c r="D3952">
        <v>41597</v>
      </c>
      <c r="E3952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t="s">
        <v>7083</v>
      </c>
      <c r="C3953">
        <v>2011</v>
      </c>
      <c r="D3953">
        <v>40875</v>
      </c>
      <c r="E3953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t="s">
        <v>7084</v>
      </c>
      <c r="C3954">
        <v>2013</v>
      </c>
      <c r="D3954">
        <v>41335</v>
      </c>
      <c r="E3954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t="s">
        <v>7087</v>
      </c>
      <c r="C3955">
        <v>2014</v>
      </c>
      <c r="D3955">
        <v>41655</v>
      </c>
      <c r="E3955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88</v>
      </c>
      <c r="C3956">
        <v>2011</v>
      </c>
      <c r="D3956">
        <v>40637</v>
      </c>
      <c r="E3956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88</v>
      </c>
      <c r="C3957">
        <v>2011</v>
      </c>
      <c r="D3957">
        <v>40637</v>
      </c>
      <c r="E3957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t="s">
        <v>7089</v>
      </c>
      <c r="C3958">
        <v>2013</v>
      </c>
      <c r="D3958">
        <v>41452</v>
      </c>
      <c r="E3958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t="s">
        <v>7090</v>
      </c>
      <c r="C3959">
        <v>2013</v>
      </c>
      <c r="D3959">
        <v>41424</v>
      </c>
      <c r="E3959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t="s">
        <v>7090</v>
      </c>
      <c r="C3960">
        <v>2013</v>
      </c>
      <c r="D3960">
        <v>41424</v>
      </c>
      <c r="E3960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t="s">
        <v>7090</v>
      </c>
      <c r="C3961">
        <v>2013</v>
      </c>
      <c r="D3961">
        <v>41424</v>
      </c>
      <c r="E396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t="s">
        <v>7093</v>
      </c>
      <c r="C3962">
        <v>2012</v>
      </c>
      <c r="D3962">
        <v>41201</v>
      </c>
      <c r="E3962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93</v>
      </c>
      <c r="C3963">
        <v>2012</v>
      </c>
      <c r="D3963">
        <v>41201</v>
      </c>
      <c r="E3963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t="s">
        <v>7094</v>
      </c>
      <c r="C3964">
        <v>2014</v>
      </c>
      <c r="D3964">
        <v>41690</v>
      </c>
      <c r="E3964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t="s">
        <v>7094</v>
      </c>
      <c r="C3965">
        <v>2014</v>
      </c>
      <c r="D3965">
        <v>41690</v>
      </c>
      <c r="E3965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t="s">
        <v>7095</v>
      </c>
      <c r="C3966">
        <v>2013</v>
      </c>
      <c r="D3966">
        <v>41540</v>
      </c>
      <c r="E3966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t="s">
        <v>7098</v>
      </c>
      <c r="C3967">
        <v>2011</v>
      </c>
      <c r="D3967">
        <v>40859</v>
      </c>
      <c r="E3967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t="s">
        <v>7099</v>
      </c>
      <c r="C3968">
        <v>2013</v>
      </c>
      <c r="D3968">
        <v>41366</v>
      </c>
      <c r="E3968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100</v>
      </c>
      <c r="C3969">
        <v>2013</v>
      </c>
      <c r="D3969">
        <v>41415</v>
      </c>
      <c r="E3969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t="s">
        <v>7101</v>
      </c>
      <c r="C3970">
        <v>2012</v>
      </c>
      <c r="D3970">
        <v>41061</v>
      </c>
      <c r="E3970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t="s">
        <v>7101</v>
      </c>
      <c r="C3971">
        <v>2012</v>
      </c>
      <c r="D3971">
        <v>41061</v>
      </c>
      <c r="E397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t="s">
        <v>7104</v>
      </c>
      <c r="C3972">
        <v>2011</v>
      </c>
      <c r="D3972">
        <v>40869</v>
      </c>
      <c r="E3972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t="s">
        <v>7107</v>
      </c>
      <c r="C3973">
        <v>2012</v>
      </c>
      <c r="D3973">
        <v>40961</v>
      </c>
      <c r="E3973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108</v>
      </c>
      <c r="C3974">
        <v>2013</v>
      </c>
      <c r="D3974">
        <v>41363</v>
      </c>
      <c r="E3974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108</v>
      </c>
      <c r="C3975">
        <v>2013</v>
      </c>
      <c r="D3975">
        <v>41363</v>
      </c>
      <c r="E3975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t="s">
        <v>7108</v>
      </c>
      <c r="C3976">
        <v>2013</v>
      </c>
      <c r="D3976">
        <v>41363</v>
      </c>
      <c r="E3976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t="s">
        <v>7108</v>
      </c>
      <c r="C3977">
        <v>2013</v>
      </c>
      <c r="D3977">
        <v>41363</v>
      </c>
      <c r="E3977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9</v>
      </c>
      <c r="C3978">
        <v>2013</v>
      </c>
      <c r="D3978">
        <v>41570</v>
      </c>
      <c r="E3978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t="s">
        <v>7112</v>
      </c>
      <c r="C3979">
        <v>2014</v>
      </c>
      <c r="D3979">
        <v>41915</v>
      </c>
      <c r="E3979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t="s">
        <v>7112</v>
      </c>
      <c r="C3980">
        <v>2014</v>
      </c>
      <c r="D3980">
        <v>41915</v>
      </c>
      <c r="E3980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t="s">
        <v>7113</v>
      </c>
      <c r="C3981">
        <v>2011</v>
      </c>
      <c r="D3981">
        <v>40900</v>
      </c>
      <c r="E398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t="s">
        <v>7113</v>
      </c>
      <c r="C3982">
        <v>2011</v>
      </c>
      <c r="D3982">
        <v>40900</v>
      </c>
      <c r="E3982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14</v>
      </c>
      <c r="C3983">
        <v>2014</v>
      </c>
      <c r="D3983">
        <v>41989</v>
      </c>
      <c r="E3983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15</v>
      </c>
      <c r="C3984">
        <v>2013</v>
      </c>
      <c r="D3984">
        <v>41463</v>
      </c>
      <c r="E3984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t="s">
        <v>7115</v>
      </c>
      <c r="C3985">
        <v>2013</v>
      </c>
      <c r="D3985">
        <v>41463</v>
      </c>
      <c r="E3985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t="s">
        <v>7115</v>
      </c>
      <c r="C3986">
        <v>2013</v>
      </c>
      <c r="D3986">
        <v>41463</v>
      </c>
      <c r="E3986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16</v>
      </c>
      <c r="C3987">
        <v>2013</v>
      </c>
      <c r="D3987">
        <v>41382</v>
      </c>
      <c r="E3987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t="s">
        <v>7117</v>
      </c>
      <c r="C3988">
        <v>2014</v>
      </c>
      <c r="D3988">
        <v>41738</v>
      </c>
      <c r="E3988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t="s">
        <v>7117</v>
      </c>
      <c r="C3989">
        <v>2014</v>
      </c>
      <c r="D3989">
        <v>41738</v>
      </c>
      <c r="E3989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20</v>
      </c>
      <c r="C3990">
        <v>2013</v>
      </c>
      <c r="D3990">
        <v>41382</v>
      </c>
      <c r="E3990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t="s">
        <v>7125</v>
      </c>
      <c r="C3991">
        <v>2011</v>
      </c>
      <c r="D3991">
        <v>40872</v>
      </c>
      <c r="E399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27</v>
      </c>
      <c r="C3992">
        <v>2011</v>
      </c>
      <c r="D3992">
        <v>40850</v>
      </c>
      <c r="E3992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28</v>
      </c>
      <c r="C3993">
        <v>2012</v>
      </c>
      <c r="D3993">
        <v>41030</v>
      </c>
      <c r="E3993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t="s">
        <v>7128</v>
      </c>
      <c r="C3994">
        <v>2012</v>
      </c>
      <c r="D3994">
        <v>41030</v>
      </c>
      <c r="E3994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t="s">
        <v>7128</v>
      </c>
      <c r="C3995">
        <v>2012</v>
      </c>
      <c r="D3995">
        <v>41030</v>
      </c>
      <c r="E3995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t="s">
        <v>7129</v>
      </c>
      <c r="C3996">
        <v>2012</v>
      </c>
      <c r="D3996">
        <v>40976</v>
      </c>
      <c r="E3996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t="s">
        <v>7129</v>
      </c>
      <c r="C3997">
        <v>2012</v>
      </c>
      <c r="D3997">
        <v>40976</v>
      </c>
      <c r="E3997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t="s">
        <v>7129</v>
      </c>
      <c r="C3998">
        <v>2012</v>
      </c>
      <c r="D3998">
        <v>40976</v>
      </c>
      <c r="E3998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t="s">
        <v>7129</v>
      </c>
      <c r="C3999">
        <v>2012</v>
      </c>
      <c r="D3999">
        <v>40976</v>
      </c>
      <c r="E3999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9</v>
      </c>
      <c r="C4000">
        <v>2012</v>
      </c>
      <c r="D4000">
        <v>40976</v>
      </c>
      <c r="E4000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34</v>
      </c>
      <c r="C4001">
        <v>2012</v>
      </c>
      <c r="D4001">
        <v>41107</v>
      </c>
      <c r="E400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t="s">
        <v>7135</v>
      </c>
      <c r="C4002">
        <v>2011</v>
      </c>
      <c r="D4002">
        <v>40827</v>
      </c>
      <c r="E4002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t="s">
        <v>7135</v>
      </c>
      <c r="C4003">
        <v>2011</v>
      </c>
      <c r="D4003">
        <v>40827</v>
      </c>
      <c r="E4003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t="s">
        <v>7138</v>
      </c>
      <c r="C4004">
        <v>2013</v>
      </c>
      <c r="D4004">
        <v>41337</v>
      </c>
      <c r="E4004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t="s">
        <v>7138</v>
      </c>
      <c r="C4005">
        <v>2013</v>
      </c>
      <c r="D4005">
        <v>41337</v>
      </c>
      <c r="E4005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t="s">
        <v>7138</v>
      </c>
      <c r="C4006">
        <v>2013</v>
      </c>
      <c r="D4006">
        <v>41337</v>
      </c>
      <c r="E4006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t="s">
        <v>7141</v>
      </c>
      <c r="C4007">
        <v>2012</v>
      </c>
      <c r="D4007">
        <v>41253</v>
      </c>
      <c r="E4007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t="s">
        <v>7141</v>
      </c>
      <c r="C4008">
        <v>2012</v>
      </c>
      <c r="D4008">
        <v>41253</v>
      </c>
      <c r="E4008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t="s">
        <v>7141</v>
      </c>
      <c r="C4009">
        <v>2012</v>
      </c>
      <c r="D4009">
        <v>41253</v>
      </c>
      <c r="E4009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46</v>
      </c>
      <c r="C4010">
        <v>2012</v>
      </c>
      <c r="D4010">
        <v>41261</v>
      </c>
      <c r="E4010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t="s">
        <v>7147</v>
      </c>
      <c r="C4011">
        <v>2014</v>
      </c>
      <c r="D4011">
        <v>41641</v>
      </c>
      <c r="E401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t="s">
        <v>7150</v>
      </c>
      <c r="C4012">
        <v>2014</v>
      </c>
      <c r="D4012">
        <v>41965</v>
      </c>
      <c r="E4012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t="s">
        <v>7150</v>
      </c>
      <c r="C4013">
        <v>2014</v>
      </c>
      <c r="D4013">
        <v>41965</v>
      </c>
      <c r="E4013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t="s">
        <v>7151</v>
      </c>
      <c r="C4014">
        <v>2012</v>
      </c>
      <c r="D4014">
        <v>41265</v>
      </c>
      <c r="E4014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t="s">
        <v>7153</v>
      </c>
      <c r="C4015">
        <v>2012</v>
      </c>
      <c r="D4015">
        <v>41144</v>
      </c>
      <c r="E4015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t="s">
        <v>7153</v>
      </c>
      <c r="C4016">
        <v>2012</v>
      </c>
      <c r="D4016">
        <v>41144</v>
      </c>
      <c r="E4016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53</v>
      </c>
      <c r="C4017">
        <v>2012</v>
      </c>
      <c r="D4017">
        <v>41144</v>
      </c>
      <c r="E4017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53</v>
      </c>
      <c r="C4018">
        <v>2012</v>
      </c>
      <c r="D4018">
        <v>41144</v>
      </c>
      <c r="E4018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t="s">
        <v>7153</v>
      </c>
      <c r="C4019">
        <v>2012</v>
      </c>
      <c r="D4019">
        <v>41144</v>
      </c>
      <c r="E4019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53</v>
      </c>
      <c r="C4020">
        <v>2012</v>
      </c>
      <c r="D4020">
        <v>41144</v>
      </c>
      <c r="E4020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t="s">
        <v>7153</v>
      </c>
      <c r="C4021">
        <v>2012</v>
      </c>
      <c r="D4021">
        <v>41144</v>
      </c>
      <c r="E402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56</v>
      </c>
      <c r="C4022">
        <v>2011</v>
      </c>
      <c r="D4022">
        <v>40716</v>
      </c>
      <c r="E4022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t="s">
        <v>7156</v>
      </c>
      <c r="C4023">
        <v>2011</v>
      </c>
      <c r="D4023">
        <v>40716</v>
      </c>
      <c r="E4023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t="s">
        <v>7156</v>
      </c>
      <c r="C4024">
        <v>2011</v>
      </c>
      <c r="D4024">
        <v>40716</v>
      </c>
      <c r="E4024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9</v>
      </c>
      <c r="C4025">
        <v>2014</v>
      </c>
      <c r="D4025">
        <v>41940</v>
      </c>
      <c r="E4025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t="s">
        <v>7159</v>
      </c>
      <c r="C4026">
        <v>2014</v>
      </c>
      <c r="D4026">
        <v>41940</v>
      </c>
      <c r="E4026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62</v>
      </c>
      <c r="C4027">
        <v>2014</v>
      </c>
      <c r="D4027">
        <v>41863</v>
      </c>
      <c r="E4027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t="s">
        <v>7162</v>
      </c>
      <c r="C4028">
        <v>2014</v>
      </c>
      <c r="D4028">
        <v>41863</v>
      </c>
      <c r="E4028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t="s">
        <v>7162</v>
      </c>
      <c r="C4029">
        <v>2014</v>
      </c>
      <c r="D4029">
        <v>41863</v>
      </c>
      <c r="E4029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t="s">
        <v>7162</v>
      </c>
      <c r="C4030">
        <v>2014</v>
      </c>
      <c r="D4030">
        <v>41863</v>
      </c>
      <c r="E4030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64</v>
      </c>
      <c r="C4031">
        <v>2014</v>
      </c>
      <c r="D4031">
        <v>41998</v>
      </c>
      <c r="E403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64</v>
      </c>
      <c r="C4032">
        <v>2014</v>
      </c>
      <c r="D4032">
        <v>41998</v>
      </c>
      <c r="E4032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65</v>
      </c>
      <c r="C4033">
        <v>2013</v>
      </c>
      <c r="D4033">
        <v>41544</v>
      </c>
      <c r="E4033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65</v>
      </c>
      <c r="C4034">
        <v>2013</v>
      </c>
      <c r="D4034">
        <v>41544</v>
      </c>
      <c r="E4034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65</v>
      </c>
      <c r="C4035">
        <v>2013</v>
      </c>
      <c r="D4035">
        <v>41544</v>
      </c>
      <c r="E4035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67</v>
      </c>
      <c r="C4036">
        <v>2013</v>
      </c>
      <c r="D4036">
        <v>41621</v>
      </c>
      <c r="E4036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t="s">
        <v>7167</v>
      </c>
      <c r="C4037">
        <v>2013</v>
      </c>
      <c r="D4037">
        <v>41621</v>
      </c>
      <c r="E4037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t="s">
        <v>7168</v>
      </c>
      <c r="C4038">
        <v>2012</v>
      </c>
      <c r="D4038">
        <v>41271</v>
      </c>
      <c r="E4038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t="s">
        <v>7169</v>
      </c>
      <c r="C4039">
        <v>2011</v>
      </c>
      <c r="D4039">
        <v>40906</v>
      </c>
      <c r="E4039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t="s">
        <v>7169</v>
      </c>
      <c r="C4040">
        <v>2011</v>
      </c>
      <c r="D4040">
        <v>40906</v>
      </c>
      <c r="E4040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9</v>
      </c>
      <c r="C4041">
        <v>2011</v>
      </c>
      <c r="D4041">
        <v>40906</v>
      </c>
      <c r="E404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t="s">
        <v>7169</v>
      </c>
      <c r="C4042">
        <v>2011</v>
      </c>
      <c r="D4042">
        <v>40906</v>
      </c>
      <c r="E4042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t="s">
        <v>7169</v>
      </c>
      <c r="C4043">
        <v>2011</v>
      </c>
      <c r="D4043">
        <v>40906</v>
      </c>
      <c r="E4043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t="s">
        <v>7169</v>
      </c>
      <c r="C4044">
        <v>2011</v>
      </c>
      <c r="D4044">
        <v>40906</v>
      </c>
      <c r="E4044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t="s">
        <v>7169</v>
      </c>
      <c r="C4045">
        <v>2011</v>
      </c>
      <c r="D4045">
        <v>40906</v>
      </c>
      <c r="E4045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t="s">
        <v>7170</v>
      </c>
      <c r="C4046">
        <v>2012</v>
      </c>
      <c r="D4046">
        <v>41085</v>
      </c>
      <c r="E4046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t="s">
        <v>7171</v>
      </c>
      <c r="C4047">
        <v>2012</v>
      </c>
      <c r="D4047">
        <v>41001</v>
      </c>
      <c r="E4047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t="s">
        <v>7172</v>
      </c>
      <c r="C4048">
        <v>2014</v>
      </c>
      <c r="D4048">
        <v>41934</v>
      </c>
      <c r="E4048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73</v>
      </c>
      <c r="C4049">
        <v>2012</v>
      </c>
      <c r="D4049">
        <v>41106</v>
      </c>
      <c r="E4049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73</v>
      </c>
      <c r="C4050">
        <v>2012</v>
      </c>
      <c r="D4050">
        <v>41106</v>
      </c>
      <c r="E4050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t="s">
        <v>7174</v>
      </c>
      <c r="C4051">
        <v>2014</v>
      </c>
      <c r="D4051">
        <v>41815</v>
      </c>
      <c r="E405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t="s">
        <v>7174</v>
      </c>
      <c r="C4052">
        <v>2014</v>
      </c>
      <c r="D4052">
        <v>41815</v>
      </c>
      <c r="E4052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t="s">
        <v>7175</v>
      </c>
      <c r="C4053">
        <v>2011</v>
      </c>
      <c r="D4053">
        <v>40815</v>
      </c>
      <c r="E4053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t="s">
        <v>7175</v>
      </c>
      <c r="C4054">
        <v>2011</v>
      </c>
      <c r="D4054">
        <v>40815</v>
      </c>
      <c r="E4054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75</v>
      </c>
      <c r="C4055">
        <v>2011</v>
      </c>
      <c r="D4055">
        <v>40815</v>
      </c>
      <c r="E4055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t="s">
        <v>7175</v>
      </c>
      <c r="C4056">
        <v>2011</v>
      </c>
      <c r="D4056">
        <v>40815</v>
      </c>
      <c r="E4056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75</v>
      </c>
      <c r="C4057">
        <v>2011</v>
      </c>
      <c r="D4057">
        <v>40815</v>
      </c>
      <c r="E4057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t="s">
        <v>7175</v>
      </c>
      <c r="C4058">
        <v>2011</v>
      </c>
      <c r="D4058">
        <v>40815</v>
      </c>
      <c r="E4058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t="s">
        <v>7178</v>
      </c>
      <c r="C4059">
        <v>2011</v>
      </c>
      <c r="D4059">
        <v>40871</v>
      </c>
      <c r="E4059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t="s">
        <v>7179</v>
      </c>
      <c r="C4060">
        <v>2012</v>
      </c>
      <c r="D4060">
        <v>41233</v>
      </c>
      <c r="E4060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t="s">
        <v>7179</v>
      </c>
      <c r="C4061">
        <v>2012</v>
      </c>
      <c r="D4061">
        <v>41233</v>
      </c>
      <c r="E406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t="s">
        <v>7180</v>
      </c>
      <c r="C4062">
        <v>2013</v>
      </c>
      <c r="D4062">
        <v>41580</v>
      </c>
      <c r="E4062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t="s">
        <v>7181</v>
      </c>
      <c r="C4063">
        <v>2012</v>
      </c>
      <c r="D4063">
        <v>41169</v>
      </c>
      <c r="E4063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t="s">
        <v>7182</v>
      </c>
      <c r="C4064">
        <v>2013</v>
      </c>
      <c r="D4064">
        <v>41344</v>
      </c>
      <c r="E4064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t="s">
        <v>7183</v>
      </c>
      <c r="C4065">
        <v>2011</v>
      </c>
      <c r="D4065">
        <v>40717</v>
      </c>
      <c r="E4065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t="s">
        <v>7183</v>
      </c>
      <c r="C4066">
        <v>2011</v>
      </c>
      <c r="D4066">
        <v>40717</v>
      </c>
      <c r="E4066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t="s">
        <v>7185</v>
      </c>
      <c r="C4067">
        <v>2011</v>
      </c>
      <c r="D4067">
        <v>40848</v>
      </c>
      <c r="E4067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t="s">
        <v>7185</v>
      </c>
      <c r="C4068">
        <v>2011</v>
      </c>
      <c r="D4068">
        <v>40848</v>
      </c>
      <c r="E4068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85</v>
      </c>
      <c r="C4069">
        <v>2011</v>
      </c>
      <c r="D4069">
        <v>40848</v>
      </c>
      <c r="E4069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t="s">
        <v>7185</v>
      </c>
      <c r="C4070">
        <v>2011</v>
      </c>
      <c r="D4070">
        <v>40848</v>
      </c>
      <c r="E4070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t="s">
        <v>7188</v>
      </c>
      <c r="C4071">
        <v>2013</v>
      </c>
      <c r="D4071">
        <v>41515</v>
      </c>
      <c r="E407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t="s">
        <v>7188</v>
      </c>
      <c r="C4072">
        <v>2013</v>
      </c>
      <c r="D4072">
        <v>41515</v>
      </c>
      <c r="E4072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t="s">
        <v>7188</v>
      </c>
      <c r="C4073">
        <v>2013</v>
      </c>
      <c r="D4073">
        <v>41515</v>
      </c>
      <c r="E4073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t="s">
        <v>7189</v>
      </c>
      <c r="C4074">
        <v>2012</v>
      </c>
      <c r="D4074">
        <v>41249</v>
      </c>
      <c r="E4074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90</v>
      </c>
      <c r="C4075">
        <v>2012</v>
      </c>
      <c r="D4075">
        <v>41176</v>
      </c>
      <c r="E4075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t="s">
        <v>7192</v>
      </c>
      <c r="C4076">
        <v>2014</v>
      </c>
      <c r="D4076">
        <v>41959</v>
      </c>
      <c r="E4076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t="s">
        <v>7192</v>
      </c>
      <c r="C4077">
        <v>2014</v>
      </c>
      <c r="D4077">
        <v>41959</v>
      </c>
      <c r="E4077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94</v>
      </c>
      <c r="C4078">
        <v>2012</v>
      </c>
      <c r="D4078">
        <v>41262</v>
      </c>
      <c r="E4078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t="s">
        <v>7194</v>
      </c>
      <c r="C4079">
        <v>2012</v>
      </c>
      <c r="D4079">
        <v>41262</v>
      </c>
      <c r="E4079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94</v>
      </c>
      <c r="C4080">
        <v>2012</v>
      </c>
      <c r="D4080">
        <v>41262</v>
      </c>
      <c r="E4080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t="s">
        <v>7195</v>
      </c>
      <c r="C4081">
        <v>2012</v>
      </c>
      <c r="D4081">
        <v>41264</v>
      </c>
      <c r="E408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t="s">
        <v>7196</v>
      </c>
      <c r="C4082">
        <v>2013</v>
      </c>
      <c r="D4082">
        <v>41543</v>
      </c>
      <c r="E4082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96</v>
      </c>
      <c r="C4083">
        <v>2013</v>
      </c>
      <c r="D4083">
        <v>41543</v>
      </c>
      <c r="E4083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t="s">
        <v>7197</v>
      </c>
      <c r="C4084">
        <v>2014</v>
      </c>
      <c r="D4084">
        <v>41815</v>
      </c>
      <c r="E4084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t="s">
        <v>7197</v>
      </c>
      <c r="C4085">
        <v>2014</v>
      </c>
      <c r="D4085">
        <v>41815</v>
      </c>
      <c r="E4085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t="s">
        <v>7198</v>
      </c>
      <c r="C4086">
        <v>2014</v>
      </c>
      <c r="D4086">
        <v>41890</v>
      </c>
      <c r="E4086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9</v>
      </c>
      <c r="C4087">
        <v>2013</v>
      </c>
      <c r="D4087">
        <v>41491</v>
      </c>
      <c r="E4087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t="s">
        <v>7199</v>
      </c>
      <c r="C4088">
        <v>2013</v>
      </c>
      <c r="D4088">
        <v>41491</v>
      </c>
      <c r="E4088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t="s">
        <v>7199</v>
      </c>
      <c r="C4089">
        <v>2013</v>
      </c>
      <c r="D4089">
        <v>41491</v>
      </c>
      <c r="E4089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t="s">
        <v>7200</v>
      </c>
      <c r="C4090">
        <v>2011</v>
      </c>
      <c r="D4090">
        <v>40774</v>
      </c>
      <c r="E4090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203</v>
      </c>
      <c r="C4091">
        <v>2013</v>
      </c>
      <c r="D4091">
        <v>41366</v>
      </c>
      <c r="E409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203</v>
      </c>
      <c r="C4092">
        <v>2013</v>
      </c>
      <c r="D4092">
        <v>41366</v>
      </c>
      <c r="E4092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t="s">
        <v>7203</v>
      </c>
      <c r="C4093">
        <v>2013</v>
      </c>
      <c r="D4093">
        <v>41366</v>
      </c>
      <c r="E4093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t="s">
        <v>7204</v>
      </c>
      <c r="C4094">
        <v>2014</v>
      </c>
      <c r="D4094">
        <v>41776</v>
      </c>
      <c r="E4094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205</v>
      </c>
      <c r="C4095">
        <v>2012</v>
      </c>
      <c r="D4095">
        <v>41145</v>
      </c>
      <c r="E4095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t="s">
        <v>7205</v>
      </c>
      <c r="C4096">
        <v>2012</v>
      </c>
      <c r="D4096">
        <v>41145</v>
      </c>
      <c r="E4096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205</v>
      </c>
      <c r="C4097">
        <v>2012</v>
      </c>
      <c r="D4097">
        <v>41145</v>
      </c>
      <c r="E4097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t="s">
        <v>7206</v>
      </c>
      <c r="C4098">
        <v>2011</v>
      </c>
      <c r="D4098">
        <v>40809</v>
      </c>
      <c r="E4098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t="s">
        <v>7206</v>
      </c>
      <c r="C4099">
        <v>2011</v>
      </c>
      <c r="D4099">
        <v>40809</v>
      </c>
      <c r="E4099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t="s">
        <v>7206</v>
      </c>
      <c r="C4100">
        <v>2011</v>
      </c>
      <c r="D4100">
        <v>40809</v>
      </c>
      <c r="E4100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t="s">
        <v>7206</v>
      </c>
      <c r="C4101">
        <v>2011</v>
      </c>
      <c r="D4101">
        <v>40809</v>
      </c>
      <c r="E410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9</v>
      </c>
      <c r="C4102">
        <v>2014</v>
      </c>
      <c r="D4102">
        <v>41810</v>
      </c>
      <c r="E4102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t="s">
        <v>7209</v>
      </c>
      <c r="C4103">
        <v>2014</v>
      </c>
      <c r="D4103">
        <v>41810</v>
      </c>
      <c r="E4103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t="s">
        <v>7209</v>
      </c>
      <c r="C4104">
        <v>2014</v>
      </c>
      <c r="D4104">
        <v>41810</v>
      </c>
      <c r="E4104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t="s">
        <v>7212</v>
      </c>
      <c r="C4105">
        <v>2014</v>
      </c>
      <c r="D4105">
        <v>41995</v>
      </c>
      <c r="E4105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t="s">
        <v>7213</v>
      </c>
      <c r="C4106">
        <v>2014</v>
      </c>
      <c r="D4106">
        <v>41859</v>
      </c>
      <c r="E4106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t="s">
        <v>7213</v>
      </c>
      <c r="C4107">
        <v>2014</v>
      </c>
      <c r="D4107">
        <v>41859</v>
      </c>
      <c r="E4107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14</v>
      </c>
      <c r="C4108">
        <v>2013</v>
      </c>
      <c r="D4108">
        <v>41509</v>
      </c>
      <c r="E4108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t="s">
        <v>7217</v>
      </c>
      <c r="C4109">
        <v>2012</v>
      </c>
      <c r="D4109">
        <v>41159</v>
      </c>
      <c r="E4109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t="s">
        <v>7217</v>
      </c>
      <c r="C4110">
        <v>2012</v>
      </c>
      <c r="D4110">
        <v>41159</v>
      </c>
      <c r="E4110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t="s">
        <v>7218</v>
      </c>
      <c r="C4111">
        <v>2012</v>
      </c>
      <c r="D4111">
        <v>41268</v>
      </c>
      <c r="E411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t="s">
        <v>7218</v>
      </c>
      <c r="C4112">
        <v>2012</v>
      </c>
      <c r="D4112">
        <v>41268</v>
      </c>
      <c r="E4112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t="s">
        <v>7218</v>
      </c>
      <c r="C4113">
        <v>2012</v>
      </c>
      <c r="D4113">
        <v>41268</v>
      </c>
      <c r="E4113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18</v>
      </c>
      <c r="C4114">
        <v>2012</v>
      </c>
      <c r="D4114">
        <v>41268</v>
      </c>
      <c r="E4114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t="s">
        <v>7221</v>
      </c>
      <c r="C4115">
        <v>2012</v>
      </c>
      <c r="D4115">
        <v>41031</v>
      </c>
      <c r="E4115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t="s">
        <v>7221</v>
      </c>
      <c r="C4116">
        <v>2012</v>
      </c>
      <c r="D4116">
        <v>41031</v>
      </c>
      <c r="E4116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t="s">
        <v>7222</v>
      </c>
      <c r="C4117">
        <v>2013</v>
      </c>
      <c r="D4117">
        <v>41603</v>
      </c>
      <c r="E4117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t="s">
        <v>7223</v>
      </c>
      <c r="C4118">
        <v>2012</v>
      </c>
      <c r="D4118">
        <v>41237</v>
      </c>
      <c r="E4118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23</v>
      </c>
      <c r="C4119">
        <v>2012</v>
      </c>
      <c r="D4119">
        <v>41237</v>
      </c>
      <c r="E4119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23</v>
      </c>
      <c r="C4120">
        <v>2012</v>
      </c>
      <c r="D4120">
        <v>41237</v>
      </c>
      <c r="E4120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t="s">
        <v>7223</v>
      </c>
      <c r="C4121">
        <v>2012</v>
      </c>
      <c r="D4121">
        <v>41237</v>
      </c>
      <c r="E412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t="s">
        <v>7224</v>
      </c>
      <c r="C4122">
        <v>2014</v>
      </c>
      <c r="D4122">
        <v>41887</v>
      </c>
      <c r="E4122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27</v>
      </c>
      <c r="C4123">
        <v>2014</v>
      </c>
      <c r="D4123">
        <v>41771</v>
      </c>
      <c r="E4123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27</v>
      </c>
      <c r="C4124">
        <v>2014</v>
      </c>
      <c r="D4124">
        <v>41771</v>
      </c>
      <c r="E4124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t="s">
        <v>7227</v>
      </c>
      <c r="C4125">
        <v>2014</v>
      </c>
      <c r="D4125">
        <v>41771</v>
      </c>
      <c r="E4125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t="s">
        <v>7228</v>
      </c>
      <c r="C4126">
        <v>2011</v>
      </c>
      <c r="D4126">
        <v>40674</v>
      </c>
      <c r="E4126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t="s">
        <v>7229</v>
      </c>
      <c r="C4127">
        <v>2014</v>
      </c>
      <c r="D4127">
        <v>41848</v>
      </c>
      <c r="E4127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t="s">
        <v>7230</v>
      </c>
      <c r="C4128">
        <v>2014</v>
      </c>
      <c r="D4128">
        <v>41766</v>
      </c>
      <c r="E4128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t="s">
        <v>7231</v>
      </c>
      <c r="C4129">
        <v>2011</v>
      </c>
      <c r="D4129">
        <v>40805</v>
      </c>
      <c r="E4129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t="s">
        <v>7231</v>
      </c>
      <c r="C4130">
        <v>2011</v>
      </c>
      <c r="D4130">
        <v>40805</v>
      </c>
      <c r="E4130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t="s">
        <v>7234</v>
      </c>
      <c r="C4131">
        <v>2012</v>
      </c>
      <c r="D4131">
        <v>40997</v>
      </c>
      <c r="E413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t="s">
        <v>7235</v>
      </c>
      <c r="C4132">
        <v>2011</v>
      </c>
      <c r="D4132">
        <v>40865</v>
      </c>
      <c r="E4132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t="s">
        <v>7236</v>
      </c>
      <c r="C4133">
        <v>2012</v>
      </c>
      <c r="D4133">
        <v>41092</v>
      </c>
      <c r="E4133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36</v>
      </c>
      <c r="C4134">
        <v>2012</v>
      </c>
      <c r="D4134">
        <v>41092</v>
      </c>
      <c r="E4134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38</v>
      </c>
      <c r="C4135">
        <v>2011</v>
      </c>
      <c r="D4135">
        <v>40794</v>
      </c>
      <c r="E4135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t="s">
        <v>7238</v>
      </c>
      <c r="C4136">
        <v>2011</v>
      </c>
      <c r="D4136">
        <v>40794</v>
      </c>
      <c r="E4136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t="s">
        <v>7239</v>
      </c>
      <c r="C4137">
        <v>2014</v>
      </c>
      <c r="D4137">
        <v>41915</v>
      </c>
      <c r="E4137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9</v>
      </c>
      <c r="C4138">
        <v>2014</v>
      </c>
      <c r="D4138">
        <v>41915</v>
      </c>
      <c r="E4138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40</v>
      </c>
      <c r="C4139">
        <v>2014</v>
      </c>
      <c r="D4139">
        <v>41963</v>
      </c>
      <c r="E4139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t="s">
        <v>7241</v>
      </c>
      <c r="C4140">
        <v>2013</v>
      </c>
      <c r="D4140">
        <v>41639</v>
      </c>
      <c r="E4140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43</v>
      </c>
      <c r="C4141">
        <v>2014</v>
      </c>
      <c r="D4141">
        <v>41975</v>
      </c>
      <c r="E414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t="s">
        <v>7243</v>
      </c>
      <c r="C4142">
        <v>2014</v>
      </c>
      <c r="D4142">
        <v>41975</v>
      </c>
      <c r="E4142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t="s">
        <v>7244</v>
      </c>
      <c r="C4143">
        <v>2013</v>
      </c>
      <c r="D4143">
        <v>41439</v>
      </c>
      <c r="E4143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t="s">
        <v>7246</v>
      </c>
      <c r="C4144">
        <v>2011</v>
      </c>
      <c r="D4144">
        <v>40682</v>
      </c>
      <c r="E4144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t="s">
        <v>7247</v>
      </c>
      <c r="C4145">
        <v>2014</v>
      </c>
      <c r="D4145">
        <v>41670</v>
      </c>
      <c r="E4145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47</v>
      </c>
      <c r="C4146">
        <v>2014</v>
      </c>
      <c r="D4146">
        <v>41670</v>
      </c>
      <c r="E4146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47</v>
      </c>
      <c r="C4147">
        <v>2014</v>
      </c>
      <c r="D4147">
        <v>41670</v>
      </c>
      <c r="E4147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50</v>
      </c>
      <c r="C4148">
        <v>2012</v>
      </c>
      <c r="D4148">
        <v>41241</v>
      </c>
      <c r="E4148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51</v>
      </c>
      <c r="C4149">
        <v>2014</v>
      </c>
      <c r="D4149">
        <v>41936</v>
      </c>
      <c r="E4149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t="s">
        <v>7251</v>
      </c>
      <c r="C4150">
        <v>2014</v>
      </c>
      <c r="D4150">
        <v>41936</v>
      </c>
      <c r="E4150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51</v>
      </c>
      <c r="C4151">
        <v>2014</v>
      </c>
      <c r="D4151">
        <v>41936</v>
      </c>
      <c r="E415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t="s">
        <v>7251</v>
      </c>
      <c r="C4152">
        <v>2014</v>
      </c>
      <c r="D4152">
        <v>41936</v>
      </c>
      <c r="E4152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t="s">
        <v>7252</v>
      </c>
      <c r="C4153">
        <v>2014</v>
      </c>
      <c r="D4153">
        <v>41890</v>
      </c>
      <c r="E4153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t="s">
        <v>7252</v>
      </c>
      <c r="C4154">
        <v>2014</v>
      </c>
      <c r="D4154">
        <v>41890</v>
      </c>
      <c r="E4154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52</v>
      </c>
      <c r="C4155">
        <v>2014</v>
      </c>
      <c r="D4155">
        <v>41890</v>
      </c>
      <c r="E4155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t="s">
        <v>7253</v>
      </c>
      <c r="C4156">
        <v>2013</v>
      </c>
      <c r="D4156">
        <v>41638</v>
      </c>
      <c r="E4156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t="s">
        <v>7253</v>
      </c>
      <c r="C4157">
        <v>2013</v>
      </c>
      <c r="D4157">
        <v>41638</v>
      </c>
      <c r="E4157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t="s">
        <v>7254</v>
      </c>
      <c r="C4158">
        <v>2012</v>
      </c>
      <c r="D4158">
        <v>41248</v>
      </c>
      <c r="E4158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t="s">
        <v>7254</v>
      </c>
      <c r="C4159">
        <v>2012</v>
      </c>
      <c r="D4159">
        <v>41248</v>
      </c>
      <c r="E4159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t="s">
        <v>7255</v>
      </c>
      <c r="C4160">
        <v>2011</v>
      </c>
      <c r="D4160">
        <v>40848</v>
      </c>
      <c r="E4160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t="s">
        <v>7256</v>
      </c>
      <c r="C4161">
        <v>2013</v>
      </c>
      <c r="D4161">
        <v>41381</v>
      </c>
      <c r="E416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t="s">
        <v>7257</v>
      </c>
      <c r="C4162">
        <v>2014</v>
      </c>
      <c r="D4162">
        <v>41774</v>
      </c>
      <c r="E4162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57</v>
      </c>
      <c r="C4163">
        <v>2014</v>
      </c>
      <c r="D4163">
        <v>41774</v>
      </c>
      <c r="E4163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t="s">
        <v>7260</v>
      </c>
      <c r="C4164">
        <v>2012</v>
      </c>
      <c r="D4164">
        <v>40982</v>
      </c>
      <c r="E4164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60</v>
      </c>
      <c r="C4165">
        <v>2012</v>
      </c>
      <c r="D4165">
        <v>40982</v>
      </c>
      <c r="E4165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t="s">
        <v>7261</v>
      </c>
      <c r="C4166">
        <v>2014</v>
      </c>
      <c r="D4166">
        <v>41654</v>
      </c>
      <c r="E4166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t="s">
        <v>7261</v>
      </c>
      <c r="C4167">
        <v>2014</v>
      </c>
      <c r="D4167">
        <v>41654</v>
      </c>
      <c r="E4167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t="s">
        <v>7264</v>
      </c>
      <c r="C4168">
        <v>2012</v>
      </c>
      <c r="D4168">
        <v>40976</v>
      </c>
      <c r="E4168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65</v>
      </c>
      <c r="C4169">
        <v>2011</v>
      </c>
      <c r="D4169">
        <v>40827</v>
      </c>
      <c r="E4169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t="s">
        <v>7265</v>
      </c>
      <c r="C4170">
        <v>2011</v>
      </c>
      <c r="D4170">
        <v>40827</v>
      </c>
      <c r="E4170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t="s">
        <v>7268</v>
      </c>
      <c r="C4171">
        <v>2012</v>
      </c>
      <c r="D4171">
        <v>41012</v>
      </c>
      <c r="E417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68</v>
      </c>
      <c r="C4172">
        <v>2012</v>
      </c>
      <c r="D4172">
        <v>41012</v>
      </c>
      <c r="E4172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t="s">
        <v>7269</v>
      </c>
      <c r="C4173">
        <v>2014</v>
      </c>
      <c r="D4173">
        <v>41960</v>
      </c>
      <c r="E4173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t="s">
        <v>7270</v>
      </c>
      <c r="C4174">
        <v>2013</v>
      </c>
      <c r="D4174">
        <v>41457</v>
      </c>
      <c r="E4174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t="s">
        <v>7270</v>
      </c>
      <c r="C4175">
        <v>2013</v>
      </c>
      <c r="D4175">
        <v>41457</v>
      </c>
      <c r="E4175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t="s">
        <v>7270</v>
      </c>
      <c r="C4176">
        <v>2013</v>
      </c>
      <c r="D4176">
        <v>41457</v>
      </c>
      <c r="E4176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71</v>
      </c>
      <c r="C4177">
        <v>2012</v>
      </c>
      <c r="D4177">
        <v>41242</v>
      </c>
      <c r="E4177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t="s">
        <v>7274</v>
      </c>
      <c r="C4178">
        <v>2011</v>
      </c>
      <c r="D4178">
        <v>40640</v>
      </c>
      <c r="E4178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t="s">
        <v>7274</v>
      </c>
      <c r="C4179">
        <v>2011</v>
      </c>
      <c r="D4179">
        <v>40640</v>
      </c>
      <c r="E4179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t="s">
        <v>7275</v>
      </c>
      <c r="C4180">
        <v>2013</v>
      </c>
      <c r="D4180">
        <v>41442</v>
      </c>
      <c r="E4180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t="s">
        <v>7276</v>
      </c>
      <c r="C4181">
        <v>2014</v>
      </c>
      <c r="D4181">
        <v>41705</v>
      </c>
      <c r="E418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t="s">
        <v>7277</v>
      </c>
      <c r="C4182">
        <v>2014</v>
      </c>
      <c r="D4182">
        <v>41920</v>
      </c>
      <c r="E4182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t="s">
        <v>7278</v>
      </c>
      <c r="C4183">
        <v>2014</v>
      </c>
      <c r="D4183">
        <v>41919</v>
      </c>
      <c r="E4183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78</v>
      </c>
      <c r="C4184">
        <v>2014</v>
      </c>
      <c r="D4184">
        <v>41919</v>
      </c>
      <c r="E4184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t="s">
        <v>7278</v>
      </c>
      <c r="C4185">
        <v>2014</v>
      </c>
      <c r="D4185">
        <v>41919</v>
      </c>
      <c r="E4185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t="s">
        <v>7281</v>
      </c>
      <c r="C4186">
        <v>2013</v>
      </c>
      <c r="D4186">
        <v>41614</v>
      </c>
      <c r="E4186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84</v>
      </c>
      <c r="C4187">
        <v>2013</v>
      </c>
      <c r="D4187">
        <v>41569</v>
      </c>
      <c r="E4187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t="s">
        <v>7285</v>
      </c>
      <c r="C4188">
        <v>2014</v>
      </c>
      <c r="D4188">
        <v>41778</v>
      </c>
      <c r="E4188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t="s">
        <v>7285</v>
      </c>
      <c r="C4189">
        <v>2014</v>
      </c>
      <c r="D4189">
        <v>41778</v>
      </c>
      <c r="E4189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t="s">
        <v>7285</v>
      </c>
      <c r="C4190">
        <v>2014</v>
      </c>
      <c r="D4190">
        <v>41778</v>
      </c>
      <c r="E4190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9</v>
      </c>
      <c r="C4191">
        <v>2013</v>
      </c>
      <c r="D4191">
        <v>41544</v>
      </c>
      <c r="E419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93</v>
      </c>
      <c r="C4192">
        <v>2014</v>
      </c>
      <c r="D4192">
        <v>41961</v>
      </c>
      <c r="E4192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94</v>
      </c>
      <c r="C4193">
        <v>2012</v>
      </c>
      <c r="D4193">
        <v>41098</v>
      </c>
      <c r="E4193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t="s">
        <v>7297</v>
      </c>
      <c r="C4194">
        <v>2012</v>
      </c>
      <c r="D4194">
        <v>41229</v>
      </c>
      <c r="E4194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97</v>
      </c>
      <c r="C4195">
        <v>2012</v>
      </c>
      <c r="D4195">
        <v>41229</v>
      </c>
      <c r="E4195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t="s">
        <v>7299</v>
      </c>
      <c r="C4196">
        <v>2012</v>
      </c>
      <c r="D4196">
        <v>41078</v>
      </c>
      <c r="E4196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t="s">
        <v>7300</v>
      </c>
      <c r="C4197">
        <v>2013</v>
      </c>
      <c r="D4197">
        <v>41373</v>
      </c>
      <c r="E4197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301</v>
      </c>
      <c r="C4198">
        <v>2012</v>
      </c>
      <c r="D4198">
        <v>41017</v>
      </c>
      <c r="E4198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t="s">
        <v>7302</v>
      </c>
      <c r="C4199">
        <v>2013</v>
      </c>
      <c r="D4199">
        <v>41612</v>
      </c>
      <c r="E4199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302</v>
      </c>
      <c r="C4200">
        <v>2013</v>
      </c>
      <c r="D4200">
        <v>41612</v>
      </c>
      <c r="E4200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t="s">
        <v>7303</v>
      </c>
      <c r="C4201">
        <v>2012</v>
      </c>
      <c r="D4201">
        <v>41253</v>
      </c>
      <c r="E420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t="s">
        <v>7303</v>
      </c>
      <c r="C4202">
        <v>2012</v>
      </c>
      <c r="D4202">
        <v>41253</v>
      </c>
      <c r="E4202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t="s">
        <v>7303</v>
      </c>
      <c r="C4203">
        <v>2012</v>
      </c>
      <c r="D4203">
        <v>41253</v>
      </c>
      <c r="E4203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t="s">
        <v>7303</v>
      </c>
      <c r="C4204">
        <v>2012</v>
      </c>
      <c r="D4204">
        <v>41253</v>
      </c>
      <c r="E4204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t="s">
        <v>7304</v>
      </c>
      <c r="C4205">
        <v>2011</v>
      </c>
      <c r="D4205">
        <v>40847</v>
      </c>
      <c r="E4205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t="s">
        <v>7304</v>
      </c>
      <c r="C4206">
        <v>2011</v>
      </c>
      <c r="D4206">
        <v>40847</v>
      </c>
      <c r="E4206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304</v>
      </c>
      <c r="C4207">
        <v>2011</v>
      </c>
      <c r="D4207">
        <v>40847</v>
      </c>
      <c r="E4207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t="s">
        <v>7304</v>
      </c>
      <c r="C4208">
        <v>2011</v>
      </c>
      <c r="D4208">
        <v>40847</v>
      </c>
      <c r="E4208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t="s">
        <v>7304</v>
      </c>
      <c r="C4209">
        <v>2011</v>
      </c>
      <c r="D4209">
        <v>40847</v>
      </c>
      <c r="E4209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t="s">
        <v>7304</v>
      </c>
      <c r="C4210">
        <v>2011</v>
      </c>
      <c r="D4210">
        <v>40847</v>
      </c>
      <c r="E4210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t="s">
        <v>7304</v>
      </c>
      <c r="C4211">
        <v>2011</v>
      </c>
      <c r="D4211">
        <v>40847</v>
      </c>
      <c r="E421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t="s">
        <v>7306</v>
      </c>
      <c r="C4212">
        <v>2014</v>
      </c>
      <c r="D4212">
        <v>41983</v>
      </c>
      <c r="E4212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t="s">
        <v>7309</v>
      </c>
      <c r="C4213">
        <v>2011</v>
      </c>
      <c r="D4213">
        <v>40668</v>
      </c>
      <c r="E4213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t="s">
        <v>7309</v>
      </c>
      <c r="C4214">
        <v>2011</v>
      </c>
      <c r="D4214">
        <v>40668</v>
      </c>
      <c r="E4214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t="s">
        <v>7309</v>
      </c>
      <c r="C4215">
        <v>2011</v>
      </c>
      <c r="D4215">
        <v>40668</v>
      </c>
      <c r="E4215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t="s">
        <v>7312</v>
      </c>
      <c r="C4216">
        <v>2013</v>
      </c>
      <c r="D4216">
        <v>41338</v>
      </c>
      <c r="E4216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t="s">
        <v>7315</v>
      </c>
      <c r="C4217">
        <v>2011</v>
      </c>
      <c r="D4217">
        <v>40877</v>
      </c>
      <c r="E4217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18</v>
      </c>
      <c r="C4218">
        <v>2012</v>
      </c>
      <c r="D4218">
        <v>40957</v>
      </c>
      <c r="E4218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9</v>
      </c>
      <c r="C4219">
        <v>2014</v>
      </c>
      <c r="D4219">
        <v>41731</v>
      </c>
      <c r="E4219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t="s">
        <v>7319</v>
      </c>
      <c r="C4220">
        <v>2014</v>
      </c>
      <c r="D4220">
        <v>41731</v>
      </c>
      <c r="E4220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t="s">
        <v>7322</v>
      </c>
      <c r="C4221">
        <v>2014</v>
      </c>
      <c r="D4221">
        <v>41802</v>
      </c>
      <c r="E422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t="s">
        <v>7322</v>
      </c>
      <c r="C4222">
        <v>2014</v>
      </c>
      <c r="D4222">
        <v>41802</v>
      </c>
      <c r="E4222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t="s">
        <v>7322</v>
      </c>
      <c r="C4223">
        <v>2014</v>
      </c>
      <c r="D4223">
        <v>41802</v>
      </c>
      <c r="E4223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t="s">
        <v>7322</v>
      </c>
      <c r="C4224">
        <v>2014</v>
      </c>
      <c r="D4224">
        <v>41802</v>
      </c>
      <c r="E4224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t="s">
        <v>7322</v>
      </c>
      <c r="C4225">
        <v>2014</v>
      </c>
      <c r="D4225">
        <v>41802</v>
      </c>
      <c r="E4225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t="s">
        <v>7325</v>
      </c>
      <c r="C4226">
        <v>2013</v>
      </c>
      <c r="D4226">
        <v>41548</v>
      </c>
      <c r="E4226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t="s">
        <v>7326</v>
      </c>
      <c r="C4227">
        <v>2011</v>
      </c>
      <c r="D4227">
        <v>40890</v>
      </c>
      <c r="E4227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t="s">
        <v>7329</v>
      </c>
      <c r="C4228">
        <v>2014</v>
      </c>
      <c r="D4228">
        <v>41955</v>
      </c>
      <c r="E4228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30</v>
      </c>
      <c r="C4229">
        <v>2012</v>
      </c>
      <c r="D4229">
        <v>40913</v>
      </c>
      <c r="E4229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t="s">
        <v>7331</v>
      </c>
      <c r="C4230">
        <v>2013</v>
      </c>
      <c r="D4230">
        <v>41358</v>
      </c>
      <c r="E4230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32</v>
      </c>
      <c r="C4231">
        <v>2014</v>
      </c>
      <c r="D4231">
        <v>41826</v>
      </c>
      <c r="E423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t="s">
        <v>7332</v>
      </c>
      <c r="C4232">
        <v>2014</v>
      </c>
      <c r="D4232">
        <v>41826</v>
      </c>
      <c r="E4232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32</v>
      </c>
      <c r="C4233">
        <v>2014</v>
      </c>
      <c r="D4233">
        <v>41826</v>
      </c>
      <c r="E4233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32</v>
      </c>
      <c r="C4234">
        <v>2014</v>
      </c>
      <c r="D4234">
        <v>41826</v>
      </c>
      <c r="E4234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32</v>
      </c>
      <c r="C4235">
        <v>2014</v>
      </c>
      <c r="D4235">
        <v>41826</v>
      </c>
      <c r="E4235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t="s">
        <v>7335</v>
      </c>
      <c r="C4236">
        <v>2011</v>
      </c>
      <c r="D4236">
        <v>40807</v>
      </c>
      <c r="E4236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35</v>
      </c>
      <c r="C4237">
        <v>2011</v>
      </c>
      <c r="D4237">
        <v>40807</v>
      </c>
      <c r="E4237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t="s">
        <v>7336</v>
      </c>
      <c r="C4238">
        <v>2013</v>
      </c>
      <c r="D4238">
        <v>41479</v>
      </c>
      <c r="E4238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t="s">
        <v>7339</v>
      </c>
      <c r="C4239">
        <v>2014</v>
      </c>
      <c r="D4239">
        <v>41881</v>
      </c>
      <c r="E4239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t="s">
        <v>7342</v>
      </c>
      <c r="C4240">
        <v>2014</v>
      </c>
      <c r="D4240">
        <v>41725</v>
      </c>
      <c r="E4240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t="s">
        <v>7345</v>
      </c>
      <c r="C4241">
        <v>2014</v>
      </c>
      <c r="D4241">
        <v>42003</v>
      </c>
      <c r="E424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t="s">
        <v>7346</v>
      </c>
      <c r="C4242">
        <v>2011</v>
      </c>
      <c r="D4242">
        <v>40806</v>
      </c>
      <c r="E4242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t="s">
        <v>7346</v>
      </c>
      <c r="C4243">
        <v>2011</v>
      </c>
      <c r="D4243">
        <v>40806</v>
      </c>
      <c r="E4243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t="s">
        <v>7348</v>
      </c>
      <c r="C4244">
        <v>2013</v>
      </c>
      <c r="D4244">
        <v>41369</v>
      </c>
      <c r="E4244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t="s">
        <v>7348</v>
      </c>
      <c r="C4245">
        <v>2013</v>
      </c>
      <c r="D4245">
        <v>41369</v>
      </c>
      <c r="E4245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t="s">
        <v>7349</v>
      </c>
      <c r="C4246">
        <v>2011</v>
      </c>
      <c r="D4246">
        <v>40628</v>
      </c>
      <c r="E4246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t="s">
        <v>7350</v>
      </c>
      <c r="C4247">
        <v>2014</v>
      </c>
      <c r="D4247">
        <v>41972</v>
      </c>
      <c r="E4247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t="s">
        <v>7350</v>
      </c>
      <c r="C4248">
        <v>2014</v>
      </c>
      <c r="D4248">
        <v>41972</v>
      </c>
      <c r="E4248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t="s">
        <v>7350</v>
      </c>
      <c r="C4249">
        <v>2014</v>
      </c>
      <c r="D4249">
        <v>41972</v>
      </c>
      <c r="E4249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t="s">
        <v>7351</v>
      </c>
      <c r="C4250">
        <v>2013</v>
      </c>
      <c r="D4250">
        <v>41610</v>
      </c>
      <c r="E4250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t="s">
        <v>7351</v>
      </c>
      <c r="C4251">
        <v>2013</v>
      </c>
      <c r="D4251">
        <v>41610</v>
      </c>
      <c r="E425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t="s">
        <v>7352</v>
      </c>
      <c r="C4252">
        <v>2011</v>
      </c>
      <c r="D4252">
        <v>40805</v>
      </c>
      <c r="E4252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t="s">
        <v>7355</v>
      </c>
      <c r="C4253">
        <v>2012</v>
      </c>
      <c r="D4253">
        <v>41205</v>
      </c>
      <c r="E4253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t="s">
        <v>7355</v>
      </c>
      <c r="C4254">
        <v>2012</v>
      </c>
      <c r="D4254">
        <v>41205</v>
      </c>
      <c r="E4254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t="s">
        <v>7355</v>
      </c>
      <c r="C4255">
        <v>2012</v>
      </c>
      <c r="D4255">
        <v>41205</v>
      </c>
      <c r="E4255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t="s">
        <v>7356</v>
      </c>
      <c r="C4256">
        <v>2014</v>
      </c>
      <c r="D4256">
        <v>41926</v>
      </c>
      <c r="E4256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t="s">
        <v>7356</v>
      </c>
      <c r="C4257">
        <v>2014</v>
      </c>
      <c r="D4257">
        <v>41926</v>
      </c>
      <c r="E4257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t="s">
        <v>7356</v>
      </c>
      <c r="C4258">
        <v>2014</v>
      </c>
      <c r="D4258">
        <v>41926</v>
      </c>
      <c r="E4258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t="s">
        <v>7357</v>
      </c>
      <c r="C4259">
        <v>2012</v>
      </c>
      <c r="D4259">
        <v>41156</v>
      </c>
      <c r="E4259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t="s">
        <v>7358</v>
      </c>
      <c r="C4260">
        <v>2013</v>
      </c>
      <c r="D4260">
        <v>41348</v>
      </c>
      <c r="E4260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t="s">
        <v>7359</v>
      </c>
      <c r="C4261">
        <v>2014</v>
      </c>
      <c r="D4261">
        <v>41941</v>
      </c>
      <c r="E426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60</v>
      </c>
      <c r="C4262">
        <v>2014</v>
      </c>
      <c r="D4262">
        <v>41928</v>
      </c>
      <c r="E4262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t="s">
        <v>7361</v>
      </c>
      <c r="C4263">
        <v>2014</v>
      </c>
      <c r="D4263">
        <v>41859</v>
      </c>
      <c r="E4263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t="s">
        <v>7362</v>
      </c>
      <c r="C4264">
        <v>2014</v>
      </c>
      <c r="D4264">
        <v>41904</v>
      </c>
      <c r="E4264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63</v>
      </c>
      <c r="C4265">
        <v>2014</v>
      </c>
      <c r="D4265">
        <v>41947</v>
      </c>
      <c r="E4265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66</v>
      </c>
      <c r="C4266">
        <v>2013</v>
      </c>
      <c r="D4266">
        <v>41584</v>
      </c>
      <c r="E4266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t="s">
        <v>7366</v>
      </c>
      <c r="C4267">
        <v>2013</v>
      </c>
      <c r="D4267">
        <v>41584</v>
      </c>
      <c r="E4267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t="s">
        <v>7366</v>
      </c>
      <c r="C4268">
        <v>2013</v>
      </c>
      <c r="D4268">
        <v>41584</v>
      </c>
      <c r="E4268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t="s">
        <v>7366</v>
      </c>
      <c r="C4269">
        <v>2013</v>
      </c>
      <c r="D4269">
        <v>41584</v>
      </c>
      <c r="E4269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t="s">
        <v>7366</v>
      </c>
      <c r="C4270">
        <v>2013</v>
      </c>
      <c r="D4270">
        <v>41584</v>
      </c>
      <c r="E4270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t="s">
        <v>7367</v>
      </c>
      <c r="C4271">
        <v>2014</v>
      </c>
      <c r="D4271">
        <v>41816</v>
      </c>
      <c r="E427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t="s">
        <v>7368</v>
      </c>
      <c r="C4272">
        <v>2012</v>
      </c>
      <c r="D4272">
        <v>41239</v>
      </c>
      <c r="E4272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t="s">
        <v>7371</v>
      </c>
      <c r="C4273">
        <v>2013</v>
      </c>
      <c r="D4273">
        <v>41603</v>
      </c>
      <c r="E4273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72</v>
      </c>
      <c r="C4274">
        <v>2014</v>
      </c>
      <c r="D4274">
        <v>41842</v>
      </c>
      <c r="E4274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t="s">
        <v>7372</v>
      </c>
      <c r="C4275">
        <v>2014</v>
      </c>
      <c r="D4275">
        <v>41842</v>
      </c>
      <c r="E4275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t="s">
        <v>7373</v>
      </c>
      <c r="C4276">
        <v>2012</v>
      </c>
      <c r="D4276">
        <v>41205</v>
      </c>
      <c r="E4276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t="s">
        <v>7374</v>
      </c>
      <c r="C4277">
        <v>2012</v>
      </c>
      <c r="D4277">
        <v>41099</v>
      </c>
      <c r="E4277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t="s">
        <v>7375</v>
      </c>
      <c r="C4278">
        <v>2014</v>
      </c>
      <c r="D4278">
        <v>41870</v>
      </c>
      <c r="E4278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t="s">
        <v>7376</v>
      </c>
      <c r="C4279">
        <v>2013</v>
      </c>
      <c r="D4279">
        <v>41381</v>
      </c>
      <c r="E4279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t="s">
        <v>7376</v>
      </c>
      <c r="C4280">
        <v>2013</v>
      </c>
      <c r="D4280">
        <v>41381</v>
      </c>
      <c r="E4280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t="s">
        <v>7376</v>
      </c>
      <c r="C4281">
        <v>2013</v>
      </c>
      <c r="D4281">
        <v>41381</v>
      </c>
      <c r="E428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t="s">
        <v>7379</v>
      </c>
      <c r="C4282">
        <v>2011</v>
      </c>
      <c r="D4282">
        <v>40861</v>
      </c>
      <c r="E4282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t="s">
        <v>7379</v>
      </c>
      <c r="C4283">
        <v>2011</v>
      </c>
      <c r="D4283">
        <v>40861</v>
      </c>
      <c r="E4283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t="s">
        <v>7380</v>
      </c>
      <c r="C4284">
        <v>2011</v>
      </c>
      <c r="D4284">
        <v>40897</v>
      </c>
      <c r="E4284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80</v>
      </c>
      <c r="C4285">
        <v>2011</v>
      </c>
      <c r="D4285">
        <v>40897</v>
      </c>
      <c r="E4285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t="s">
        <v>7383</v>
      </c>
      <c r="C4286">
        <v>2012</v>
      </c>
      <c r="D4286">
        <v>41234</v>
      </c>
      <c r="E4286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t="s">
        <v>7383</v>
      </c>
      <c r="C4287">
        <v>2012</v>
      </c>
      <c r="D4287">
        <v>41234</v>
      </c>
      <c r="E4287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t="s">
        <v>7383</v>
      </c>
      <c r="C4288">
        <v>2012</v>
      </c>
      <c r="D4288">
        <v>41234</v>
      </c>
      <c r="E4288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85</v>
      </c>
      <c r="C4289">
        <v>2014</v>
      </c>
      <c r="D4289">
        <v>42002</v>
      </c>
      <c r="E4289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t="s">
        <v>7386</v>
      </c>
      <c r="C4290">
        <v>2012</v>
      </c>
      <c r="D4290">
        <v>41046</v>
      </c>
      <c r="E4290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86</v>
      </c>
      <c r="C4291">
        <v>2012</v>
      </c>
      <c r="D4291">
        <v>41046</v>
      </c>
      <c r="E429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87</v>
      </c>
      <c r="C4292">
        <v>2014</v>
      </c>
      <c r="D4292">
        <v>41983</v>
      </c>
      <c r="E4292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t="s">
        <v>7387</v>
      </c>
      <c r="C4293">
        <v>2014</v>
      </c>
      <c r="D4293">
        <v>41983</v>
      </c>
      <c r="E4293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t="s">
        <v>7387</v>
      </c>
      <c r="C4294">
        <v>2014</v>
      </c>
      <c r="D4294">
        <v>41983</v>
      </c>
      <c r="E4294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t="s">
        <v>7388</v>
      </c>
      <c r="C4295">
        <v>2014</v>
      </c>
      <c r="D4295">
        <v>41709</v>
      </c>
      <c r="E4295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t="s">
        <v>7389</v>
      </c>
      <c r="C4296">
        <v>2014</v>
      </c>
      <c r="D4296">
        <v>41935</v>
      </c>
      <c r="E4296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t="s">
        <v>7390</v>
      </c>
      <c r="C4297">
        <v>2014</v>
      </c>
      <c r="D4297">
        <v>41824</v>
      </c>
      <c r="E4297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t="s">
        <v>7392</v>
      </c>
      <c r="C4298">
        <v>2014</v>
      </c>
      <c r="D4298">
        <v>41887</v>
      </c>
      <c r="E4298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t="s">
        <v>7393</v>
      </c>
      <c r="C4299">
        <v>2014</v>
      </c>
      <c r="D4299">
        <v>41875</v>
      </c>
      <c r="E4299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t="s">
        <v>7393</v>
      </c>
      <c r="C4300">
        <v>2014</v>
      </c>
      <c r="D4300">
        <v>41875</v>
      </c>
      <c r="E4300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t="s">
        <v>7393</v>
      </c>
      <c r="C4301">
        <v>2014</v>
      </c>
      <c r="D4301">
        <v>41875</v>
      </c>
      <c r="E430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t="s">
        <v>7393</v>
      </c>
      <c r="C4302">
        <v>2014</v>
      </c>
      <c r="D4302">
        <v>41875</v>
      </c>
      <c r="E4302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t="s">
        <v>7393</v>
      </c>
      <c r="C4303">
        <v>2014</v>
      </c>
      <c r="D4303">
        <v>41875</v>
      </c>
      <c r="E4303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t="s">
        <v>7394</v>
      </c>
      <c r="C4304">
        <v>2011</v>
      </c>
      <c r="D4304">
        <v>40777</v>
      </c>
      <c r="E4304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t="s">
        <v>7395</v>
      </c>
      <c r="C4305">
        <v>2013</v>
      </c>
      <c r="D4305">
        <v>41552</v>
      </c>
      <c r="E4305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97</v>
      </c>
      <c r="C4306">
        <v>2011</v>
      </c>
      <c r="D4306">
        <v>40842</v>
      </c>
      <c r="E4306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t="s">
        <v>7397</v>
      </c>
      <c r="C4307">
        <v>2011</v>
      </c>
      <c r="D4307">
        <v>40842</v>
      </c>
      <c r="E4307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t="s">
        <v>7398</v>
      </c>
      <c r="C4308">
        <v>2013</v>
      </c>
      <c r="D4308">
        <v>41454</v>
      </c>
      <c r="E4308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98</v>
      </c>
      <c r="C4309">
        <v>2013</v>
      </c>
      <c r="D4309">
        <v>41454</v>
      </c>
      <c r="E4309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t="s">
        <v>7399</v>
      </c>
      <c r="C4310">
        <v>2011</v>
      </c>
      <c r="D4310">
        <v>40851</v>
      </c>
      <c r="E4310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t="s">
        <v>7399</v>
      </c>
      <c r="C4311">
        <v>2011</v>
      </c>
      <c r="D4311">
        <v>40851</v>
      </c>
      <c r="E431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t="s">
        <v>7399</v>
      </c>
      <c r="C4312">
        <v>2011</v>
      </c>
      <c r="D4312">
        <v>40851</v>
      </c>
      <c r="E4312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t="s">
        <v>7399</v>
      </c>
      <c r="C4313">
        <v>2011</v>
      </c>
      <c r="D4313">
        <v>40851</v>
      </c>
      <c r="E4313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99</v>
      </c>
      <c r="C4314">
        <v>2011</v>
      </c>
      <c r="D4314">
        <v>40851</v>
      </c>
      <c r="E4314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t="s">
        <v>7402</v>
      </c>
      <c r="C4315">
        <v>2011</v>
      </c>
      <c r="D4315">
        <v>40794</v>
      </c>
      <c r="E4315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403</v>
      </c>
      <c r="C4316">
        <v>2012</v>
      </c>
      <c r="D4316">
        <v>41085</v>
      </c>
      <c r="E4316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403</v>
      </c>
      <c r="C4317">
        <v>2012</v>
      </c>
      <c r="D4317">
        <v>41085</v>
      </c>
      <c r="E4317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t="s">
        <v>7403</v>
      </c>
      <c r="C4318">
        <v>2012</v>
      </c>
      <c r="D4318">
        <v>41085</v>
      </c>
      <c r="E4318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t="s">
        <v>7404</v>
      </c>
      <c r="C4319">
        <v>2012</v>
      </c>
      <c r="D4319">
        <v>41116</v>
      </c>
      <c r="E4319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405</v>
      </c>
      <c r="C4320">
        <v>2014</v>
      </c>
      <c r="D4320">
        <v>41981</v>
      </c>
      <c r="E4320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t="s">
        <v>7408</v>
      </c>
      <c r="C4321">
        <v>2011</v>
      </c>
      <c r="D4321">
        <v>40906</v>
      </c>
      <c r="E432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t="s">
        <v>7408</v>
      </c>
      <c r="C4322">
        <v>2011</v>
      </c>
      <c r="D4322">
        <v>40906</v>
      </c>
      <c r="E4322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t="s">
        <v>7409</v>
      </c>
      <c r="C4323">
        <v>2012</v>
      </c>
      <c r="D4323">
        <v>40953</v>
      </c>
      <c r="E4323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t="s">
        <v>7409</v>
      </c>
      <c r="C4324">
        <v>2012</v>
      </c>
      <c r="D4324">
        <v>40953</v>
      </c>
      <c r="E4324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t="s">
        <v>7409</v>
      </c>
      <c r="C4325">
        <v>2012</v>
      </c>
      <c r="D4325">
        <v>40953</v>
      </c>
      <c r="E4325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t="s">
        <v>7409</v>
      </c>
      <c r="C4326">
        <v>2012</v>
      </c>
      <c r="D4326">
        <v>40953</v>
      </c>
      <c r="E4326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t="s">
        <v>7409</v>
      </c>
      <c r="C4327">
        <v>2012</v>
      </c>
      <c r="D4327">
        <v>40953</v>
      </c>
      <c r="E4327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t="s">
        <v>7410</v>
      </c>
      <c r="C4328">
        <v>2013</v>
      </c>
      <c r="D4328">
        <v>41299</v>
      </c>
      <c r="E4328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10</v>
      </c>
      <c r="C4329">
        <v>2013</v>
      </c>
      <c r="D4329">
        <v>41299</v>
      </c>
      <c r="E4329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11</v>
      </c>
      <c r="C4330">
        <v>2014</v>
      </c>
      <c r="D4330">
        <v>41731</v>
      </c>
      <c r="E4330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t="s">
        <v>7412</v>
      </c>
      <c r="C4331">
        <v>2014</v>
      </c>
      <c r="D4331">
        <v>41916</v>
      </c>
      <c r="E433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12</v>
      </c>
      <c r="C4332">
        <v>2014</v>
      </c>
      <c r="D4332">
        <v>41916</v>
      </c>
      <c r="E4332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15</v>
      </c>
      <c r="C4333">
        <v>2014</v>
      </c>
      <c r="D4333">
        <v>41884</v>
      </c>
      <c r="E4333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t="s">
        <v>7415</v>
      </c>
      <c r="C4334">
        <v>2014</v>
      </c>
      <c r="D4334">
        <v>41884</v>
      </c>
      <c r="E4334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t="s">
        <v>7416</v>
      </c>
      <c r="C4335">
        <v>2012</v>
      </c>
      <c r="D4335">
        <v>41264</v>
      </c>
      <c r="E4335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t="s">
        <v>7416</v>
      </c>
      <c r="C4336">
        <v>2012</v>
      </c>
      <c r="D4336">
        <v>41264</v>
      </c>
      <c r="E4336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22</v>
      </c>
      <c r="C4337">
        <v>2012</v>
      </c>
      <c r="D4337">
        <v>41263</v>
      </c>
      <c r="E4337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t="s">
        <v>7422</v>
      </c>
      <c r="C4338">
        <v>2012</v>
      </c>
      <c r="D4338">
        <v>41263</v>
      </c>
      <c r="E4338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26</v>
      </c>
      <c r="C4339">
        <v>2012</v>
      </c>
      <c r="D4339">
        <v>41240</v>
      </c>
      <c r="E4339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26</v>
      </c>
      <c r="C4340">
        <v>2012</v>
      </c>
      <c r="D4340">
        <v>41240</v>
      </c>
      <c r="E4340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t="s">
        <v>7427</v>
      </c>
      <c r="C4341">
        <v>2014</v>
      </c>
      <c r="D4341">
        <v>41879</v>
      </c>
      <c r="E434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28</v>
      </c>
      <c r="C4342">
        <v>2011</v>
      </c>
      <c r="D4342">
        <v>40624</v>
      </c>
      <c r="E4342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t="s">
        <v>7430</v>
      </c>
      <c r="C4343">
        <v>2014</v>
      </c>
      <c r="D4343">
        <v>41991</v>
      </c>
      <c r="E4343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t="s">
        <v>7431</v>
      </c>
      <c r="C4344">
        <v>2014</v>
      </c>
      <c r="D4344">
        <v>41718</v>
      </c>
      <c r="E4344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t="s">
        <v>7431</v>
      </c>
      <c r="C4345">
        <v>2014</v>
      </c>
      <c r="D4345">
        <v>41718</v>
      </c>
      <c r="E4345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t="s">
        <v>7431</v>
      </c>
      <c r="C4346">
        <v>2014</v>
      </c>
      <c r="D4346">
        <v>41718</v>
      </c>
      <c r="E4346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t="s">
        <v>7431</v>
      </c>
      <c r="C4347">
        <v>2014</v>
      </c>
      <c r="D4347">
        <v>41718</v>
      </c>
      <c r="E4347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t="s">
        <v>7432</v>
      </c>
      <c r="C4348">
        <v>2013</v>
      </c>
      <c r="D4348">
        <v>41536</v>
      </c>
      <c r="E4348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t="s">
        <v>7432</v>
      </c>
      <c r="C4349">
        <v>2013</v>
      </c>
      <c r="D4349">
        <v>41536</v>
      </c>
      <c r="E4349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35</v>
      </c>
      <c r="C4350">
        <v>2014</v>
      </c>
      <c r="D4350">
        <v>41968</v>
      </c>
      <c r="E4350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t="s">
        <v>7435</v>
      </c>
      <c r="C4351">
        <v>2014</v>
      </c>
      <c r="D4351">
        <v>41968</v>
      </c>
      <c r="E435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t="s">
        <v>7436</v>
      </c>
      <c r="C4352">
        <v>2014</v>
      </c>
      <c r="D4352">
        <v>41741</v>
      </c>
      <c r="E4352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36</v>
      </c>
      <c r="C4353">
        <v>2014</v>
      </c>
      <c r="D4353">
        <v>41741</v>
      </c>
      <c r="E4353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t="s">
        <v>7437</v>
      </c>
      <c r="C4354">
        <v>2014</v>
      </c>
      <c r="D4354">
        <v>41984</v>
      </c>
      <c r="E4354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37</v>
      </c>
      <c r="C4355">
        <v>2014</v>
      </c>
      <c r="D4355">
        <v>41984</v>
      </c>
      <c r="E4355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t="s">
        <v>7440</v>
      </c>
      <c r="C4356">
        <v>2014</v>
      </c>
      <c r="D4356">
        <v>41968</v>
      </c>
      <c r="E4356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t="s">
        <v>7441</v>
      </c>
      <c r="C4357">
        <v>2012</v>
      </c>
      <c r="D4357">
        <v>41247</v>
      </c>
      <c r="E4357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t="s">
        <v>7441</v>
      </c>
      <c r="C4358">
        <v>2012</v>
      </c>
      <c r="D4358">
        <v>41247</v>
      </c>
      <c r="E4358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t="s">
        <v>7442</v>
      </c>
      <c r="C4359">
        <v>2014</v>
      </c>
      <c r="D4359">
        <v>41985</v>
      </c>
      <c r="E4359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42</v>
      </c>
      <c r="C4360">
        <v>2014</v>
      </c>
      <c r="D4360">
        <v>41985</v>
      </c>
      <c r="E4360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42</v>
      </c>
      <c r="C4361">
        <v>2014</v>
      </c>
      <c r="D4361">
        <v>41985</v>
      </c>
      <c r="E436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t="s">
        <v>7443</v>
      </c>
      <c r="C4362">
        <v>2013</v>
      </c>
      <c r="D4362">
        <v>41416</v>
      </c>
      <c r="E4362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45</v>
      </c>
      <c r="C4363">
        <v>2014</v>
      </c>
      <c r="D4363">
        <v>41688</v>
      </c>
      <c r="E4363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t="s">
        <v>7446</v>
      </c>
      <c r="C4364">
        <v>2014</v>
      </c>
      <c r="D4364">
        <v>41780</v>
      </c>
      <c r="E4364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46</v>
      </c>
      <c r="C4365">
        <v>2014</v>
      </c>
      <c r="D4365">
        <v>41780</v>
      </c>
      <c r="E4365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46</v>
      </c>
      <c r="C4366">
        <v>2014</v>
      </c>
      <c r="D4366">
        <v>41780</v>
      </c>
      <c r="E4366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t="s">
        <v>7446</v>
      </c>
      <c r="C4367">
        <v>2014</v>
      </c>
      <c r="D4367">
        <v>41780</v>
      </c>
      <c r="E4367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t="s">
        <v>7446</v>
      </c>
      <c r="C4368">
        <v>2014</v>
      </c>
      <c r="D4368">
        <v>41780</v>
      </c>
      <c r="E4368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t="s">
        <v>7449</v>
      </c>
      <c r="C4369">
        <v>2014</v>
      </c>
      <c r="D4369">
        <v>41894</v>
      </c>
      <c r="E4369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t="s">
        <v>7449</v>
      </c>
      <c r="C4370">
        <v>2014</v>
      </c>
      <c r="D4370">
        <v>41894</v>
      </c>
      <c r="E4370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t="s">
        <v>7450</v>
      </c>
      <c r="C4371">
        <v>2013</v>
      </c>
      <c r="D4371">
        <v>41584</v>
      </c>
      <c r="E437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50</v>
      </c>
      <c r="C4372">
        <v>2013</v>
      </c>
      <c r="D4372">
        <v>41584</v>
      </c>
      <c r="E4372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t="s">
        <v>7450</v>
      </c>
      <c r="C4373">
        <v>2013</v>
      </c>
      <c r="D4373">
        <v>41584</v>
      </c>
      <c r="E4373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53</v>
      </c>
      <c r="C4374">
        <v>2014</v>
      </c>
      <c r="D4374">
        <v>41844</v>
      </c>
      <c r="E4374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t="s">
        <v>7453</v>
      </c>
      <c r="C4375">
        <v>2014</v>
      </c>
      <c r="D4375">
        <v>41844</v>
      </c>
      <c r="E4375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t="s">
        <v>7455</v>
      </c>
      <c r="C4376">
        <v>2013</v>
      </c>
      <c r="D4376">
        <v>41597</v>
      </c>
      <c r="E4376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t="s">
        <v>7458</v>
      </c>
      <c r="C4377">
        <v>2011</v>
      </c>
      <c r="D4377">
        <v>40658</v>
      </c>
      <c r="E4377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58</v>
      </c>
      <c r="C4378">
        <v>2011</v>
      </c>
      <c r="D4378">
        <v>40658</v>
      </c>
      <c r="E4378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t="s">
        <v>7458</v>
      </c>
      <c r="C4379">
        <v>2011</v>
      </c>
      <c r="D4379">
        <v>40658</v>
      </c>
      <c r="E4379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t="s">
        <v>7460</v>
      </c>
      <c r="C4380">
        <v>2012</v>
      </c>
      <c r="D4380">
        <v>41243</v>
      </c>
      <c r="E4380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60</v>
      </c>
      <c r="C4381">
        <v>2012</v>
      </c>
      <c r="D4381">
        <v>41243</v>
      </c>
      <c r="E438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61</v>
      </c>
      <c r="C4382">
        <v>2012</v>
      </c>
      <c r="D4382">
        <v>41207</v>
      </c>
      <c r="E4382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61</v>
      </c>
      <c r="C4383">
        <v>2012</v>
      </c>
      <c r="D4383">
        <v>41207</v>
      </c>
      <c r="E4383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t="s">
        <v>7462</v>
      </c>
      <c r="C4384">
        <v>2012</v>
      </c>
      <c r="D4384">
        <v>41110</v>
      </c>
      <c r="E4384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t="s">
        <v>7462</v>
      </c>
      <c r="C4385">
        <v>2012</v>
      </c>
      <c r="D4385">
        <v>41110</v>
      </c>
      <c r="E4385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t="s">
        <v>7462</v>
      </c>
      <c r="C4386">
        <v>2012</v>
      </c>
      <c r="D4386">
        <v>41110</v>
      </c>
      <c r="E4386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t="s">
        <v>7462</v>
      </c>
      <c r="C4387">
        <v>2012</v>
      </c>
      <c r="D4387">
        <v>41110</v>
      </c>
      <c r="E4387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t="s">
        <v>7465</v>
      </c>
      <c r="C4388">
        <v>2013</v>
      </c>
      <c r="D4388">
        <v>41575</v>
      </c>
      <c r="E4388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t="s">
        <v>7465</v>
      </c>
      <c r="C4389">
        <v>2013</v>
      </c>
      <c r="D4389">
        <v>41575</v>
      </c>
      <c r="E4389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t="s">
        <v>7466</v>
      </c>
      <c r="C4390">
        <v>2014</v>
      </c>
      <c r="D4390">
        <v>41964</v>
      </c>
      <c r="E4390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66</v>
      </c>
      <c r="C4391">
        <v>2014</v>
      </c>
      <c r="D4391">
        <v>41964</v>
      </c>
      <c r="E439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t="s">
        <v>7466</v>
      </c>
      <c r="C4392">
        <v>2014</v>
      </c>
      <c r="D4392">
        <v>41964</v>
      </c>
      <c r="E4392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t="s">
        <v>7466</v>
      </c>
      <c r="C4393">
        <v>2014</v>
      </c>
      <c r="D4393">
        <v>41964</v>
      </c>
      <c r="E4393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t="s">
        <v>7467</v>
      </c>
      <c r="C4394">
        <v>2013</v>
      </c>
      <c r="D4394">
        <v>41526</v>
      </c>
      <c r="E4394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t="s">
        <v>7467</v>
      </c>
      <c r="C4395">
        <v>2013</v>
      </c>
      <c r="D4395">
        <v>41526</v>
      </c>
      <c r="E4395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t="s">
        <v>7468</v>
      </c>
      <c r="C4396">
        <v>2011</v>
      </c>
      <c r="D4396">
        <v>40744</v>
      </c>
      <c r="E4396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t="s">
        <v>7468</v>
      </c>
      <c r="C4397">
        <v>2011</v>
      </c>
      <c r="D4397">
        <v>40744</v>
      </c>
      <c r="E4397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t="s">
        <v>7469</v>
      </c>
      <c r="C4398">
        <v>2013</v>
      </c>
      <c r="D4398">
        <v>41594</v>
      </c>
      <c r="E4398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70</v>
      </c>
      <c r="C4399">
        <v>2011</v>
      </c>
      <c r="D4399">
        <v>40731</v>
      </c>
      <c r="E4399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t="s">
        <v>7470</v>
      </c>
      <c r="C4400">
        <v>2011</v>
      </c>
      <c r="D4400">
        <v>40731</v>
      </c>
      <c r="E4400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71</v>
      </c>
      <c r="C4401">
        <v>2013</v>
      </c>
      <c r="D4401">
        <v>41351</v>
      </c>
      <c r="E440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t="s">
        <v>7471</v>
      </c>
      <c r="C4402">
        <v>2013</v>
      </c>
      <c r="D4402">
        <v>41351</v>
      </c>
      <c r="E4402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t="s">
        <v>7471</v>
      </c>
      <c r="C4403">
        <v>2013</v>
      </c>
      <c r="D4403">
        <v>41351</v>
      </c>
      <c r="E4403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72</v>
      </c>
      <c r="C4404">
        <v>2013</v>
      </c>
      <c r="D4404">
        <v>41635</v>
      </c>
      <c r="E4404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t="s">
        <v>7475</v>
      </c>
      <c r="C4405">
        <v>2011</v>
      </c>
      <c r="D4405">
        <v>40788</v>
      </c>
      <c r="E4405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t="s">
        <v>7476</v>
      </c>
      <c r="C4406">
        <v>2012</v>
      </c>
      <c r="D4406">
        <v>41095</v>
      </c>
      <c r="E4406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t="s">
        <v>7476</v>
      </c>
      <c r="C4407">
        <v>2012</v>
      </c>
      <c r="D4407">
        <v>41095</v>
      </c>
      <c r="E4407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77</v>
      </c>
      <c r="C4408">
        <v>2013</v>
      </c>
      <c r="D4408">
        <v>41599</v>
      </c>
      <c r="E4408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t="s">
        <v>7477</v>
      </c>
      <c r="C4409">
        <v>2013</v>
      </c>
      <c r="D4409">
        <v>41599</v>
      </c>
      <c r="E4409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t="s">
        <v>7477</v>
      </c>
      <c r="C4410">
        <v>2013</v>
      </c>
      <c r="D4410">
        <v>41599</v>
      </c>
      <c r="E4410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78</v>
      </c>
      <c r="C4411">
        <v>2011</v>
      </c>
      <c r="D4411">
        <v>40669</v>
      </c>
      <c r="E441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78</v>
      </c>
      <c r="C4412">
        <v>2011</v>
      </c>
      <c r="D4412">
        <v>40669</v>
      </c>
      <c r="E4412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t="s">
        <v>7479</v>
      </c>
      <c r="C4413">
        <v>2011</v>
      </c>
      <c r="D4413">
        <v>40715</v>
      </c>
      <c r="E4413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79</v>
      </c>
      <c r="C4414">
        <v>2011</v>
      </c>
      <c r="D4414">
        <v>40715</v>
      </c>
      <c r="E4414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79</v>
      </c>
      <c r="C4415">
        <v>2011</v>
      </c>
      <c r="D4415">
        <v>40715</v>
      </c>
      <c r="E4415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t="s">
        <v>7480</v>
      </c>
      <c r="C4416">
        <v>2014</v>
      </c>
      <c r="D4416">
        <v>41871</v>
      </c>
      <c r="E4416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81</v>
      </c>
      <c r="C4417">
        <v>2011</v>
      </c>
      <c r="D4417">
        <v>40876</v>
      </c>
      <c r="E4417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t="s">
        <v>7481</v>
      </c>
      <c r="C4418">
        <v>2011</v>
      </c>
      <c r="D4418">
        <v>40876</v>
      </c>
      <c r="E4418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82</v>
      </c>
      <c r="C4419">
        <v>2014</v>
      </c>
      <c r="D4419">
        <v>41739</v>
      </c>
      <c r="E4419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t="s">
        <v>7483</v>
      </c>
      <c r="C4420">
        <v>2011</v>
      </c>
      <c r="D4420">
        <v>40897</v>
      </c>
      <c r="E4420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t="s">
        <v>7484</v>
      </c>
      <c r="C4421">
        <v>2011</v>
      </c>
      <c r="D4421">
        <v>40894</v>
      </c>
      <c r="E442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t="s">
        <v>7485</v>
      </c>
      <c r="C4422">
        <v>2012</v>
      </c>
      <c r="D4422">
        <v>41230</v>
      </c>
      <c r="E4422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t="s">
        <v>7486</v>
      </c>
      <c r="C4423">
        <v>2011</v>
      </c>
      <c r="D4423">
        <v>40606</v>
      </c>
      <c r="E4423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t="s">
        <v>7488</v>
      </c>
      <c r="C4424">
        <v>2014</v>
      </c>
      <c r="D4424">
        <v>41778</v>
      </c>
      <c r="E4424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88</v>
      </c>
      <c r="C4425">
        <v>2014</v>
      </c>
      <c r="D4425">
        <v>41778</v>
      </c>
      <c r="E4425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t="s">
        <v>7488</v>
      </c>
      <c r="C4426">
        <v>2014</v>
      </c>
      <c r="D4426">
        <v>41778</v>
      </c>
      <c r="E4426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88</v>
      </c>
      <c r="C4427">
        <v>2014</v>
      </c>
      <c r="D4427">
        <v>41778</v>
      </c>
      <c r="E4427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t="s">
        <v>7488</v>
      </c>
      <c r="C4428">
        <v>2014</v>
      </c>
      <c r="D4428">
        <v>41778</v>
      </c>
      <c r="E4428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t="s">
        <v>7492</v>
      </c>
      <c r="C4429">
        <v>2014</v>
      </c>
      <c r="D4429">
        <v>41905</v>
      </c>
      <c r="E4429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93</v>
      </c>
      <c r="C4430">
        <v>2014</v>
      </c>
      <c r="D4430">
        <v>41720</v>
      </c>
      <c r="E4430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t="s">
        <v>7494</v>
      </c>
      <c r="C4431">
        <v>2014</v>
      </c>
      <c r="D4431">
        <v>41897</v>
      </c>
      <c r="E443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t="s">
        <v>7495</v>
      </c>
      <c r="C4432">
        <v>2013</v>
      </c>
      <c r="D4432">
        <v>41582</v>
      </c>
      <c r="E4432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95</v>
      </c>
      <c r="C4433">
        <v>2013</v>
      </c>
      <c r="D4433">
        <v>41582</v>
      </c>
      <c r="E4433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t="s">
        <v>7495</v>
      </c>
      <c r="C4434">
        <v>2013</v>
      </c>
      <c r="D4434">
        <v>41582</v>
      </c>
      <c r="E4434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t="s">
        <v>7495</v>
      </c>
      <c r="C4435">
        <v>2013</v>
      </c>
      <c r="D4435">
        <v>41582</v>
      </c>
      <c r="E4435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t="s">
        <v>7495</v>
      </c>
      <c r="C4436">
        <v>2013</v>
      </c>
      <c r="D4436">
        <v>41582</v>
      </c>
      <c r="E4436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98</v>
      </c>
      <c r="C4437">
        <v>2013</v>
      </c>
      <c r="D4437">
        <v>41398</v>
      </c>
      <c r="E4437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98</v>
      </c>
      <c r="C4438">
        <v>2013</v>
      </c>
      <c r="D4438">
        <v>41398</v>
      </c>
      <c r="E4438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t="s">
        <v>7498</v>
      </c>
      <c r="C4439">
        <v>2013</v>
      </c>
      <c r="D4439">
        <v>41398</v>
      </c>
      <c r="E4439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501</v>
      </c>
      <c r="C4440">
        <v>2013</v>
      </c>
      <c r="D4440">
        <v>41636</v>
      </c>
      <c r="E4440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501</v>
      </c>
      <c r="C4441">
        <v>2013</v>
      </c>
      <c r="D4441">
        <v>41636</v>
      </c>
      <c r="E444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t="s">
        <v>7502</v>
      </c>
      <c r="C4442">
        <v>2013</v>
      </c>
      <c r="D4442">
        <v>41478</v>
      </c>
      <c r="E4442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t="s">
        <v>7502</v>
      </c>
      <c r="C4443">
        <v>2013</v>
      </c>
      <c r="D4443">
        <v>41478</v>
      </c>
      <c r="E4443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t="s">
        <v>7502</v>
      </c>
      <c r="C4444">
        <v>2013</v>
      </c>
      <c r="D4444">
        <v>41478</v>
      </c>
      <c r="E4444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t="s">
        <v>7502</v>
      </c>
      <c r="C4445">
        <v>2013</v>
      </c>
      <c r="D4445">
        <v>41478</v>
      </c>
      <c r="E4445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t="s">
        <v>7507</v>
      </c>
      <c r="C4446">
        <v>2011</v>
      </c>
      <c r="D4446">
        <v>40863</v>
      </c>
      <c r="E4446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t="s">
        <v>7507</v>
      </c>
      <c r="C4447">
        <v>2011</v>
      </c>
      <c r="D4447">
        <v>40863</v>
      </c>
      <c r="E4447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507</v>
      </c>
      <c r="C4448">
        <v>2011</v>
      </c>
      <c r="D4448">
        <v>40863</v>
      </c>
      <c r="E4448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507</v>
      </c>
      <c r="C4449">
        <v>2011</v>
      </c>
      <c r="D4449">
        <v>40863</v>
      </c>
      <c r="E4449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508</v>
      </c>
      <c r="C4450">
        <v>2012</v>
      </c>
      <c r="D4450">
        <v>41079</v>
      </c>
      <c r="E4450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508</v>
      </c>
      <c r="C4451">
        <v>2012</v>
      </c>
      <c r="D4451">
        <v>41079</v>
      </c>
      <c r="E445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t="s">
        <v>7508</v>
      </c>
      <c r="C4452">
        <v>2012</v>
      </c>
      <c r="D4452">
        <v>41079</v>
      </c>
      <c r="E4452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t="s">
        <v>7509</v>
      </c>
      <c r="C4453">
        <v>2013</v>
      </c>
      <c r="D4453">
        <v>41460</v>
      </c>
      <c r="E4453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509</v>
      </c>
      <c r="C4454">
        <v>2013</v>
      </c>
      <c r="D4454">
        <v>41460</v>
      </c>
      <c r="E4454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509</v>
      </c>
      <c r="C4455">
        <v>2013</v>
      </c>
      <c r="D4455">
        <v>41460</v>
      </c>
      <c r="E4455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t="s">
        <v>7509</v>
      </c>
      <c r="C4456">
        <v>2013</v>
      </c>
      <c r="D4456">
        <v>41460</v>
      </c>
      <c r="E4456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t="s">
        <v>7512</v>
      </c>
      <c r="C4457">
        <v>2012</v>
      </c>
      <c r="D4457">
        <v>41155</v>
      </c>
      <c r="E4457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t="s">
        <v>7512</v>
      </c>
      <c r="C4458">
        <v>2012</v>
      </c>
      <c r="D4458">
        <v>41155</v>
      </c>
      <c r="E4458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13</v>
      </c>
      <c r="C4459">
        <v>2014</v>
      </c>
      <c r="D4459">
        <v>41859</v>
      </c>
      <c r="E4459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t="s">
        <v>7514</v>
      </c>
      <c r="C4460">
        <v>2014</v>
      </c>
      <c r="D4460">
        <v>41712</v>
      </c>
      <c r="E4460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15</v>
      </c>
      <c r="C4461">
        <v>2014</v>
      </c>
      <c r="D4461">
        <v>41911</v>
      </c>
      <c r="E446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t="s">
        <v>7515</v>
      </c>
      <c r="C4462">
        <v>2014</v>
      </c>
      <c r="D4462">
        <v>41911</v>
      </c>
      <c r="E4462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t="s">
        <v>7515</v>
      </c>
      <c r="C4463">
        <v>2014</v>
      </c>
      <c r="D4463">
        <v>41911</v>
      </c>
      <c r="E4463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t="s">
        <v>7515</v>
      </c>
      <c r="C4464">
        <v>2014</v>
      </c>
      <c r="D4464">
        <v>41911</v>
      </c>
      <c r="E4464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t="s">
        <v>7515</v>
      </c>
      <c r="C4465">
        <v>2014</v>
      </c>
      <c r="D4465">
        <v>41911</v>
      </c>
      <c r="E4465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15</v>
      </c>
      <c r="C4466">
        <v>2014</v>
      </c>
      <c r="D4466">
        <v>41911</v>
      </c>
      <c r="E4466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t="s">
        <v>7518</v>
      </c>
      <c r="C4467">
        <v>2012</v>
      </c>
      <c r="D4467">
        <v>41128</v>
      </c>
      <c r="E4467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19</v>
      </c>
      <c r="C4468">
        <v>2014</v>
      </c>
      <c r="D4468">
        <v>41968</v>
      </c>
      <c r="E4468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t="s">
        <v>7519</v>
      </c>
      <c r="C4469">
        <v>2014</v>
      </c>
      <c r="D4469">
        <v>41968</v>
      </c>
      <c r="E4469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19</v>
      </c>
      <c r="C4470">
        <v>2014</v>
      </c>
      <c r="D4470">
        <v>41968</v>
      </c>
      <c r="E4470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t="s">
        <v>7519</v>
      </c>
      <c r="C4471">
        <v>2014</v>
      </c>
      <c r="D4471">
        <v>41968</v>
      </c>
      <c r="E447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t="s">
        <v>7520</v>
      </c>
      <c r="C4472">
        <v>2014</v>
      </c>
      <c r="D4472">
        <v>41768</v>
      </c>
      <c r="E4472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t="s">
        <v>7521</v>
      </c>
      <c r="C4473">
        <v>2014</v>
      </c>
      <c r="D4473">
        <v>41912</v>
      </c>
      <c r="E4473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t="s">
        <v>7521</v>
      </c>
      <c r="C4474">
        <v>2014</v>
      </c>
      <c r="D4474">
        <v>41912</v>
      </c>
      <c r="E4474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t="s">
        <v>7521</v>
      </c>
      <c r="C4475">
        <v>2014</v>
      </c>
      <c r="D4475">
        <v>41912</v>
      </c>
      <c r="E4475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t="s">
        <v>7521</v>
      </c>
      <c r="C4476">
        <v>2014</v>
      </c>
      <c r="D4476">
        <v>41912</v>
      </c>
      <c r="E4476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21</v>
      </c>
      <c r="C4477">
        <v>2014</v>
      </c>
      <c r="D4477">
        <v>41912</v>
      </c>
      <c r="E4477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t="s">
        <v>7521</v>
      </c>
      <c r="C4478">
        <v>2014</v>
      </c>
      <c r="D4478">
        <v>41912</v>
      </c>
      <c r="E4478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t="s">
        <v>7525</v>
      </c>
      <c r="C4479">
        <v>2014</v>
      </c>
      <c r="D4479">
        <v>41935</v>
      </c>
      <c r="E4479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t="s">
        <v>7525</v>
      </c>
      <c r="C4480">
        <v>2014</v>
      </c>
      <c r="D4480">
        <v>41935</v>
      </c>
      <c r="E4480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29</v>
      </c>
      <c r="C4481">
        <v>2011</v>
      </c>
      <c r="D4481">
        <v>40626</v>
      </c>
      <c r="E448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t="s">
        <v>7532</v>
      </c>
      <c r="C4482">
        <v>2013</v>
      </c>
      <c r="D4482">
        <v>41582</v>
      </c>
      <c r="E4482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32</v>
      </c>
      <c r="C4483">
        <v>2013</v>
      </c>
      <c r="D4483">
        <v>41582</v>
      </c>
      <c r="E4483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t="s">
        <v>7532</v>
      </c>
      <c r="C4484">
        <v>2013</v>
      </c>
      <c r="D4484">
        <v>41582</v>
      </c>
      <c r="E4484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t="s">
        <v>7532</v>
      </c>
      <c r="C4485">
        <v>2013</v>
      </c>
      <c r="D4485">
        <v>41582</v>
      </c>
      <c r="E4485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t="s">
        <v>7532</v>
      </c>
      <c r="C4486">
        <v>2013</v>
      </c>
      <c r="D4486">
        <v>41582</v>
      </c>
      <c r="E4486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t="s">
        <v>7532</v>
      </c>
      <c r="C4487">
        <v>2013</v>
      </c>
      <c r="D4487">
        <v>41582</v>
      </c>
      <c r="E4487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32</v>
      </c>
      <c r="C4488">
        <v>2013</v>
      </c>
      <c r="D4488">
        <v>41582</v>
      </c>
      <c r="E4488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t="s">
        <v>7535</v>
      </c>
      <c r="C4489">
        <v>2012</v>
      </c>
      <c r="D4489">
        <v>41157</v>
      </c>
      <c r="E4489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t="s">
        <v>7535</v>
      </c>
      <c r="C4490">
        <v>2012</v>
      </c>
      <c r="D4490">
        <v>41157</v>
      </c>
      <c r="E4490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t="s">
        <v>7535</v>
      </c>
      <c r="C4491">
        <v>2012</v>
      </c>
      <c r="D4491">
        <v>41157</v>
      </c>
      <c r="E449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t="s">
        <v>7536</v>
      </c>
      <c r="C4492">
        <v>2014</v>
      </c>
      <c r="D4492">
        <v>41866</v>
      </c>
      <c r="E4492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t="s">
        <v>7537</v>
      </c>
      <c r="C4493">
        <v>2011</v>
      </c>
      <c r="D4493">
        <v>40878</v>
      </c>
      <c r="E4493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t="s">
        <v>7537</v>
      </c>
      <c r="C4494">
        <v>2011</v>
      </c>
      <c r="D4494">
        <v>40878</v>
      </c>
      <c r="E4494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t="s">
        <v>7537</v>
      </c>
      <c r="C4495">
        <v>2011</v>
      </c>
      <c r="D4495">
        <v>40878</v>
      </c>
      <c r="E4495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t="s">
        <v>7537</v>
      </c>
      <c r="C4496">
        <v>2011</v>
      </c>
      <c r="D4496">
        <v>40878</v>
      </c>
      <c r="E4496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t="s">
        <v>7538</v>
      </c>
      <c r="C4497">
        <v>2014</v>
      </c>
      <c r="D4497">
        <v>41809</v>
      </c>
      <c r="E4497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7538</v>
      </c>
      <c r="C4498">
        <v>2014</v>
      </c>
      <c r="D4498">
        <v>41809</v>
      </c>
      <c r="E4498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39</v>
      </c>
      <c r="C4499">
        <v>2014</v>
      </c>
      <c r="D4499">
        <v>41976</v>
      </c>
      <c r="E4499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40</v>
      </c>
      <c r="C4500">
        <v>2011</v>
      </c>
      <c r="D4500">
        <v>40868</v>
      </c>
      <c r="E4500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t="s">
        <v>7543</v>
      </c>
      <c r="C4501">
        <v>2013</v>
      </c>
      <c r="D4501">
        <v>41375</v>
      </c>
      <c r="E450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t="s">
        <v>7543</v>
      </c>
      <c r="C4502">
        <v>2013</v>
      </c>
      <c r="D4502">
        <v>41375</v>
      </c>
      <c r="E4502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t="s">
        <v>7544</v>
      </c>
      <c r="C4503">
        <v>2011</v>
      </c>
      <c r="D4503">
        <v>40724</v>
      </c>
      <c r="E4503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44</v>
      </c>
      <c r="C4504">
        <v>2011</v>
      </c>
      <c r="D4504">
        <v>40724</v>
      </c>
      <c r="E4504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45</v>
      </c>
      <c r="C4505">
        <v>2011</v>
      </c>
      <c r="D4505">
        <v>40901</v>
      </c>
      <c r="E4505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t="s">
        <v>7545</v>
      </c>
      <c r="C4506">
        <v>2011</v>
      </c>
      <c r="D4506">
        <v>40901</v>
      </c>
      <c r="E4506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t="s">
        <v>7545</v>
      </c>
      <c r="C4507">
        <v>2011</v>
      </c>
      <c r="D4507">
        <v>40901</v>
      </c>
      <c r="E4507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45</v>
      </c>
      <c r="C4508">
        <v>2011</v>
      </c>
      <c r="D4508">
        <v>40901</v>
      </c>
      <c r="E4508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t="s">
        <v>7545</v>
      </c>
      <c r="C4509">
        <v>2011</v>
      </c>
      <c r="D4509">
        <v>40901</v>
      </c>
      <c r="E4509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t="s">
        <v>7545</v>
      </c>
      <c r="C4510">
        <v>2011</v>
      </c>
      <c r="D4510">
        <v>40901</v>
      </c>
      <c r="E4510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t="s">
        <v>7548</v>
      </c>
      <c r="C4511">
        <v>2014</v>
      </c>
      <c r="D4511">
        <v>41783</v>
      </c>
      <c r="E451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t="s">
        <v>7551</v>
      </c>
      <c r="C4512">
        <v>2013</v>
      </c>
      <c r="D4512">
        <v>41589</v>
      </c>
      <c r="E4512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t="s">
        <v>7551</v>
      </c>
      <c r="C4513">
        <v>2013</v>
      </c>
      <c r="D4513">
        <v>41589</v>
      </c>
      <c r="E4513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t="s">
        <v>7552</v>
      </c>
      <c r="C4514">
        <v>2013</v>
      </c>
      <c r="D4514">
        <v>41550</v>
      </c>
      <c r="E4514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t="s">
        <v>7553</v>
      </c>
      <c r="C4515">
        <v>2013</v>
      </c>
      <c r="D4515">
        <v>41524</v>
      </c>
      <c r="E4515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t="s">
        <v>7554</v>
      </c>
      <c r="C4516">
        <v>2013</v>
      </c>
      <c r="D4516">
        <v>41575</v>
      </c>
      <c r="E4516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56</v>
      </c>
      <c r="C4517">
        <v>2014</v>
      </c>
      <c r="D4517">
        <v>41935</v>
      </c>
      <c r="E4517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t="s">
        <v>7557</v>
      </c>
      <c r="C4518">
        <v>2013</v>
      </c>
      <c r="D4518">
        <v>41533</v>
      </c>
      <c r="E4518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57</v>
      </c>
      <c r="C4519">
        <v>2013</v>
      </c>
      <c r="D4519">
        <v>41533</v>
      </c>
      <c r="E4519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60</v>
      </c>
      <c r="C4520">
        <v>2013</v>
      </c>
      <c r="D4520">
        <v>41543</v>
      </c>
      <c r="E4520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61</v>
      </c>
      <c r="C4521">
        <v>2014</v>
      </c>
      <c r="D4521">
        <v>41801</v>
      </c>
      <c r="E452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t="s">
        <v>7564</v>
      </c>
      <c r="C4522">
        <v>2011</v>
      </c>
      <c r="D4522">
        <v>40595</v>
      </c>
      <c r="E4522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64</v>
      </c>
      <c r="C4523">
        <v>2011</v>
      </c>
      <c r="D4523">
        <v>40595</v>
      </c>
      <c r="E4523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t="s">
        <v>7565</v>
      </c>
      <c r="C4524">
        <v>2014</v>
      </c>
      <c r="D4524">
        <v>41691</v>
      </c>
      <c r="E4524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t="s">
        <v>7566</v>
      </c>
      <c r="C4525">
        <v>2011</v>
      </c>
      <c r="D4525">
        <v>40849</v>
      </c>
      <c r="E4525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66</v>
      </c>
      <c r="C4526">
        <v>2011</v>
      </c>
      <c r="D4526">
        <v>40849</v>
      </c>
      <c r="E4526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t="s">
        <v>7567</v>
      </c>
      <c r="C4527">
        <v>2014</v>
      </c>
      <c r="D4527">
        <v>41838</v>
      </c>
      <c r="E4527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67</v>
      </c>
      <c r="C4528">
        <v>2014</v>
      </c>
      <c r="D4528">
        <v>41838</v>
      </c>
      <c r="E4528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t="s">
        <v>7567</v>
      </c>
      <c r="C4529">
        <v>2014</v>
      </c>
      <c r="D4529">
        <v>41838</v>
      </c>
      <c r="E4529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t="s">
        <v>7571</v>
      </c>
      <c r="C4530">
        <v>2014</v>
      </c>
      <c r="D4530">
        <v>41891</v>
      </c>
      <c r="E4530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t="s">
        <v>7572</v>
      </c>
      <c r="C4531">
        <v>2013</v>
      </c>
      <c r="D4531">
        <v>41593</v>
      </c>
      <c r="E453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t="s">
        <v>7573</v>
      </c>
      <c r="C4532">
        <v>2013</v>
      </c>
      <c r="D4532">
        <v>41593</v>
      </c>
      <c r="E4532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73</v>
      </c>
      <c r="C4533">
        <v>2013</v>
      </c>
      <c r="D4533">
        <v>41593</v>
      </c>
      <c r="E4533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t="s">
        <v>7574</v>
      </c>
      <c r="C4534">
        <v>2011</v>
      </c>
      <c r="D4534">
        <v>40826</v>
      </c>
      <c r="E4534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t="s">
        <v>7574</v>
      </c>
      <c r="C4535">
        <v>2011</v>
      </c>
      <c r="D4535">
        <v>40826</v>
      </c>
      <c r="E4535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75</v>
      </c>
      <c r="C4536">
        <v>2012</v>
      </c>
      <c r="D4536">
        <v>40987</v>
      </c>
      <c r="E4536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76</v>
      </c>
      <c r="C4537">
        <v>2014</v>
      </c>
      <c r="D4537">
        <v>41829</v>
      </c>
      <c r="E4537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t="s">
        <v>7576</v>
      </c>
      <c r="C4538">
        <v>2014</v>
      </c>
      <c r="D4538">
        <v>41829</v>
      </c>
      <c r="E4538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t="s">
        <v>7576</v>
      </c>
      <c r="C4539">
        <v>2014</v>
      </c>
      <c r="D4539">
        <v>41829</v>
      </c>
      <c r="E4539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t="s">
        <v>7576</v>
      </c>
      <c r="C4540">
        <v>2014</v>
      </c>
      <c r="D4540">
        <v>41829</v>
      </c>
      <c r="E4540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t="s">
        <v>7577</v>
      </c>
      <c r="C4541">
        <v>2012</v>
      </c>
      <c r="D4541">
        <v>40966</v>
      </c>
      <c r="E454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t="s">
        <v>7577</v>
      </c>
      <c r="C4542">
        <v>2012</v>
      </c>
      <c r="D4542">
        <v>40966</v>
      </c>
      <c r="E4542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t="s">
        <v>7578</v>
      </c>
      <c r="C4543">
        <v>2014</v>
      </c>
      <c r="D4543">
        <v>41807</v>
      </c>
      <c r="E4543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t="s">
        <v>7579</v>
      </c>
      <c r="C4544">
        <v>2014</v>
      </c>
      <c r="D4544">
        <v>41729</v>
      </c>
      <c r="E4544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84</v>
      </c>
      <c r="C4545">
        <v>2012</v>
      </c>
      <c r="D4545">
        <v>41102</v>
      </c>
      <c r="E4545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t="s">
        <v>7584</v>
      </c>
      <c r="C4546">
        <v>2012</v>
      </c>
      <c r="D4546">
        <v>41102</v>
      </c>
      <c r="E4546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t="s">
        <v>7584</v>
      </c>
      <c r="C4547">
        <v>2012</v>
      </c>
      <c r="D4547">
        <v>41102</v>
      </c>
      <c r="E4547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t="s">
        <v>7584</v>
      </c>
      <c r="C4548">
        <v>2012</v>
      </c>
      <c r="D4548">
        <v>41102</v>
      </c>
      <c r="E4548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t="s">
        <v>7584</v>
      </c>
      <c r="C4549">
        <v>2012</v>
      </c>
      <c r="D4549">
        <v>41102</v>
      </c>
      <c r="E4549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t="s">
        <v>7584</v>
      </c>
      <c r="C4550">
        <v>2012</v>
      </c>
      <c r="D4550">
        <v>41102</v>
      </c>
      <c r="E4550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t="s">
        <v>7584</v>
      </c>
      <c r="C4551">
        <v>2012</v>
      </c>
      <c r="D4551">
        <v>41102</v>
      </c>
      <c r="E455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t="s">
        <v>7585</v>
      </c>
      <c r="C4552">
        <v>2014</v>
      </c>
      <c r="D4552">
        <v>41760</v>
      </c>
      <c r="E4552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88</v>
      </c>
      <c r="C4553">
        <v>2011</v>
      </c>
      <c r="D4553">
        <v>40737</v>
      </c>
      <c r="E4553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t="s">
        <v>7589</v>
      </c>
      <c r="C4554">
        <v>2011</v>
      </c>
      <c r="D4554">
        <v>40904</v>
      </c>
      <c r="E4554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t="s">
        <v>7589</v>
      </c>
      <c r="C4555">
        <v>2011</v>
      </c>
      <c r="D4555">
        <v>40904</v>
      </c>
      <c r="E4555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t="s">
        <v>7590</v>
      </c>
      <c r="C4556">
        <v>2013</v>
      </c>
      <c r="D4556">
        <v>41332</v>
      </c>
      <c r="E4556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t="s">
        <v>7592</v>
      </c>
      <c r="C4557">
        <v>2012</v>
      </c>
      <c r="D4557">
        <v>40991</v>
      </c>
      <c r="E4557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t="s">
        <v>7592</v>
      </c>
      <c r="C4558">
        <v>2012</v>
      </c>
      <c r="D4558">
        <v>40991</v>
      </c>
      <c r="E4558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t="s">
        <v>7593</v>
      </c>
      <c r="C4559">
        <v>2014</v>
      </c>
      <c r="D4559">
        <v>41934</v>
      </c>
      <c r="E4559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94</v>
      </c>
      <c r="C4560">
        <v>2011</v>
      </c>
      <c r="D4560">
        <v>40908</v>
      </c>
      <c r="E4560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t="s">
        <v>7595</v>
      </c>
      <c r="C4561">
        <v>2011</v>
      </c>
      <c r="D4561">
        <v>40668</v>
      </c>
      <c r="E456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t="s">
        <v>7596</v>
      </c>
      <c r="C4562">
        <v>2012</v>
      </c>
      <c r="D4562">
        <v>41247</v>
      </c>
      <c r="E4562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96</v>
      </c>
      <c r="C4563">
        <v>2012</v>
      </c>
      <c r="D4563">
        <v>41247</v>
      </c>
      <c r="E4563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t="s">
        <v>7596</v>
      </c>
      <c r="C4564">
        <v>2012</v>
      </c>
      <c r="D4564">
        <v>41247</v>
      </c>
      <c r="E4564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601</v>
      </c>
      <c r="C4565">
        <v>2014</v>
      </c>
      <c r="D4565">
        <v>41909</v>
      </c>
      <c r="E4565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t="s">
        <v>7602</v>
      </c>
      <c r="C4566">
        <v>2011</v>
      </c>
      <c r="D4566">
        <v>40886</v>
      </c>
      <c r="E4566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t="s">
        <v>7603</v>
      </c>
      <c r="C4567">
        <v>2014</v>
      </c>
      <c r="D4567">
        <v>41977</v>
      </c>
      <c r="E4567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t="s">
        <v>7603</v>
      </c>
      <c r="C4568">
        <v>2014</v>
      </c>
      <c r="D4568">
        <v>41977</v>
      </c>
      <c r="E4568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603</v>
      </c>
      <c r="C4569">
        <v>2014</v>
      </c>
      <c r="D4569">
        <v>41977</v>
      </c>
      <c r="E4569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604</v>
      </c>
      <c r="C4570">
        <v>2012</v>
      </c>
      <c r="D4570">
        <v>41221</v>
      </c>
      <c r="E4570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t="s">
        <v>7605</v>
      </c>
      <c r="C4571">
        <v>2011</v>
      </c>
      <c r="D4571">
        <v>40652</v>
      </c>
      <c r="E457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t="s">
        <v>7606</v>
      </c>
      <c r="C4572">
        <v>2012</v>
      </c>
      <c r="D4572">
        <v>41054</v>
      </c>
      <c r="E4572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t="s">
        <v>7606</v>
      </c>
      <c r="C4573">
        <v>2012</v>
      </c>
      <c r="D4573">
        <v>41054</v>
      </c>
      <c r="E4573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607</v>
      </c>
      <c r="C4574">
        <v>2014</v>
      </c>
      <c r="D4574">
        <v>41838</v>
      </c>
      <c r="E4574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t="s">
        <v>7608</v>
      </c>
      <c r="C4575">
        <v>2013</v>
      </c>
      <c r="D4575">
        <v>41621</v>
      </c>
      <c r="E4575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t="s">
        <v>7608</v>
      </c>
      <c r="C4576">
        <v>2013</v>
      </c>
      <c r="D4576">
        <v>41621</v>
      </c>
      <c r="E4576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t="s">
        <v>7608</v>
      </c>
      <c r="C4577">
        <v>2013</v>
      </c>
      <c r="D4577">
        <v>41621</v>
      </c>
      <c r="E4577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t="s">
        <v>7608</v>
      </c>
      <c r="C4578">
        <v>2013</v>
      </c>
      <c r="D4578">
        <v>41621</v>
      </c>
      <c r="E4578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11</v>
      </c>
      <c r="C4579">
        <v>2011</v>
      </c>
      <c r="D4579">
        <v>40644</v>
      </c>
      <c r="E4579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t="s">
        <v>7613</v>
      </c>
      <c r="C4580">
        <v>2012</v>
      </c>
      <c r="D4580">
        <v>41069</v>
      </c>
      <c r="E4580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t="s">
        <v>7614</v>
      </c>
      <c r="C4581">
        <v>2011</v>
      </c>
      <c r="D4581">
        <v>40751</v>
      </c>
      <c r="E458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17</v>
      </c>
      <c r="C4582">
        <v>2012</v>
      </c>
      <c r="D4582">
        <v>41121</v>
      </c>
      <c r="E4582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t="s">
        <v>7619</v>
      </c>
      <c r="C4583">
        <v>2013</v>
      </c>
      <c r="D4583">
        <v>41537</v>
      </c>
      <c r="E4583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t="s">
        <v>7622</v>
      </c>
      <c r="C4584">
        <v>2013</v>
      </c>
      <c r="D4584">
        <v>41436</v>
      </c>
      <c r="E4584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23</v>
      </c>
      <c r="C4585">
        <v>2013</v>
      </c>
      <c r="D4585">
        <v>41513</v>
      </c>
      <c r="E4585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26</v>
      </c>
      <c r="C4586">
        <v>2014</v>
      </c>
      <c r="D4586">
        <v>41946</v>
      </c>
      <c r="E4586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26</v>
      </c>
      <c r="C4587">
        <v>2014</v>
      </c>
      <c r="D4587">
        <v>41946</v>
      </c>
      <c r="E4587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26</v>
      </c>
      <c r="C4588">
        <v>2014</v>
      </c>
      <c r="D4588">
        <v>41946</v>
      </c>
      <c r="E4588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t="s">
        <v>7626</v>
      </c>
      <c r="C4589">
        <v>2014</v>
      </c>
      <c r="D4589">
        <v>41946</v>
      </c>
      <c r="E4589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t="s">
        <v>7626</v>
      </c>
      <c r="C4590">
        <v>2014</v>
      </c>
      <c r="D4590">
        <v>41946</v>
      </c>
      <c r="E4590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t="s">
        <v>7626</v>
      </c>
      <c r="C4591">
        <v>2014</v>
      </c>
      <c r="D4591">
        <v>41946</v>
      </c>
      <c r="E459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t="s">
        <v>7632</v>
      </c>
      <c r="C4592">
        <v>2013</v>
      </c>
      <c r="D4592">
        <v>41635</v>
      </c>
      <c r="E4592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t="s">
        <v>7632</v>
      </c>
      <c r="C4593">
        <v>2013</v>
      </c>
      <c r="D4593">
        <v>41635</v>
      </c>
      <c r="E4593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t="s">
        <v>7632</v>
      </c>
      <c r="C4594">
        <v>2013</v>
      </c>
      <c r="D4594">
        <v>41635</v>
      </c>
      <c r="E4594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t="s">
        <v>7632</v>
      </c>
      <c r="C4595">
        <v>2013</v>
      </c>
      <c r="D4595">
        <v>41635</v>
      </c>
      <c r="E4595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t="s">
        <v>7632</v>
      </c>
      <c r="C4596">
        <v>2013</v>
      </c>
      <c r="D4596">
        <v>41635</v>
      </c>
      <c r="E4596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t="s">
        <v>7632</v>
      </c>
      <c r="C4597">
        <v>2013</v>
      </c>
      <c r="D4597">
        <v>41635</v>
      </c>
      <c r="E4597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t="s">
        <v>7635</v>
      </c>
      <c r="C4598">
        <v>2013</v>
      </c>
      <c r="D4598">
        <v>41614</v>
      </c>
      <c r="E4598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36</v>
      </c>
      <c r="C4599">
        <v>2014</v>
      </c>
      <c r="D4599">
        <v>41880</v>
      </c>
      <c r="E4599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t="s">
        <v>7636</v>
      </c>
      <c r="C4600">
        <v>2014</v>
      </c>
      <c r="D4600">
        <v>41880</v>
      </c>
      <c r="E4600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t="s">
        <v>7637</v>
      </c>
      <c r="C4601">
        <v>2012</v>
      </c>
      <c r="D4601">
        <v>41106</v>
      </c>
      <c r="E460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t="s">
        <v>7637</v>
      </c>
      <c r="C4602">
        <v>2012</v>
      </c>
      <c r="D4602">
        <v>41106</v>
      </c>
      <c r="E4602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t="s">
        <v>7637</v>
      </c>
      <c r="C4603">
        <v>2012</v>
      </c>
      <c r="D4603">
        <v>41106</v>
      </c>
      <c r="E4603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38</v>
      </c>
      <c r="C4604">
        <v>2012</v>
      </c>
      <c r="D4604">
        <v>41055</v>
      </c>
      <c r="E4604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t="s">
        <v>7638</v>
      </c>
      <c r="C4605">
        <v>2012</v>
      </c>
      <c r="D4605">
        <v>41055</v>
      </c>
      <c r="E4605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t="s">
        <v>7638</v>
      </c>
      <c r="C4606">
        <v>2012</v>
      </c>
      <c r="D4606">
        <v>41055</v>
      </c>
      <c r="E4606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38</v>
      </c>
      <c r="C4607">
        <v>2012</v>
      </c>
      <c r="D4607">
        <v>41055</v>
      </c>
      <c r="E4607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t="s">
        <v>7641</v>
      </c>
      <c r="C4608">
        <v>2012</v>
      </c>
      <c r="D4608">
        <v>41057</v>
      </c>
      <c r="E4608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41</v>
      </c>
      <c r="C4609">
        <v>2012</v>
      </c>
      <c r="D4609">
        <v>41057</v>
      </c>
      <c r="E4609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t="s">
        <v>7641</v>
      </c>
      <c r="C4610">
        <v>2012</v>
      </c>
      <c r="D4610">
        <v>41057</v>
      </c>
      <c r="E4610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t="s">
        <v>7641</v>
      </c>
      <c r="C4611">
        <v>2012</v>
      </c>
      <c r="D4611">
        <v>41057</v>
      </c>
      <c r="E461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t="s">
        <v>7642</v>
      </c>
      <c r="C4612">
        <v>2014</v>
      </c>
      <c r="D4612">
        <v>41953</v>
      </c>
      <c r="E4612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43</v>
      </c>
      <c r="C4613">
        <v>2013</v>
      </c>
      <c r="D4613">
        <v>41298</v>
      </c>
      <c r="E4613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44</v>
      </c>
      <c r="C4614">
        <v>2014</v>
      </c>
      <c r="D4614">
        <v>41640</v>
      </c>
      <c r="E4614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t="s">
        <v>7644</v>
      </c>
      <c r="C4615">
        <v>2014</v>
      </c>
      <c r="D4615">
        <v>41640</v>
      </c>
      <c r="E4615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45</v>
      </c>
      <c r="C4616">
        <v>2013</v>
      </c>
      <c r="D4616">
        <v>41523</v>
      </c>
      <c r="E4616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t="s">
        <v>7645</v>
      </c>
      <c r="C4617">
        <v>2013</v>
      </c>
      <c r="D4617">
        <v>41523</v>
      </c>
      <c r="E4617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t="s">
        <v>7646</v>
      </c>
      <c r="C4618">
        <v>2012</v>
      </c>
      <c r="D4618">
        <v>41156</v>
      </c>
      <c r="E4618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t="s">
        <v>7647</v>
      </c>
      <c r="C4619">
        <v>2012</v>
      </c>
      <c r="D4619">
        <v>41173</v>
      </c>
      <c r="E4619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t="s">
        <v>7647</v>
      </c>
      <c r="C4620">
        <v>2012</v>
      </c>
      <c r="D4620">
        <v>41173</v>
      </c>
      <c r="E4620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48</v>
      </c>
      <c r="C4621">
        <v>2014</v>
      </c>
      <c r="D4621">
        <v>41998</v>
      </c>
      <c r="E462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t="s">
        <v>7648</v>
      </c>
      <c r="C4622">
        <v>2014</v>
      </c>
      <c r="D4622">
        <v>41998</v>
      </c>
      <c r="E4622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49</v>
      </c>
      <c r="C4623">
        <v>2012</v>
      </c>
      <c r="D4623">
        <v>41187</v>
      </c>
      <c r="E4623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t="s">
        <v>7650</v>
      </c>
      <c r="C4624">
        <v>2014</v>
      </c>
      <c r="D4624">
        <v>41892</v>
      </c>
      <c r="E4624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t="s">
        <v>7650</v>
      </c>
      <c r="C4625">
        <v>2014</v>
      </c>
      <c r="D4625">
        <v>41892</v>
      </c>
      <c r="E4625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t="s">
        <v>7650</v>
      </c>
      <c r="C4626">
        <v>2014</v>
      </c>
      <c r="D4626">
        <v>41892</v>
      </c>
      <c r="E4626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t="s">
        <v>7650</v>
      </c>
      <c r="C4627">
        <v>2014</v>
      </c>
      <c r="D4627">
        <v>41892</v>
      </c>
      <c r="E4627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t="s">
        <v>7651</v>
      </c>
      <c r="C4628">
        <v>2013</v>
      </c>
      <c r="D4628">
        <v>41592</v>
      </c>
      <c r="E4628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t="s">
        <v>7651</v>
      </c>
      <c r="C4629">
        <v>2013</v>
      </c>
      <c r="D4629">
        <v>41592</v>
      </c>
      <c r="E4629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51</v>
      </c>
      <c r="C4630">
        <v>2013</v>
      </c>
      <c r="D4630">
        <v>41592</v>
      </c>
      <c r="E4630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t="s">
        <v>7651</v>
      </c>
      <c r="C4631">
        <v>2013</v>
      </c>
      <c r="D4631">
        <v>41592</v>
      </c>
      <c r="E463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t="s">
        <v>7652</v>
      </c>
      <c r="C4632">
        <v>2012</v>
      </c>
      <c r="D4632">
        <v>41197</v>
      </c>
      <c r="E4632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t="s">
        <v>7655</v>
      </c>
      <c r="C4633">
        <v>2014</v>
      </c>
      <c r="D4633">
        <v>41855</v>
      </c>
      <c r="E4633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55</v>
      </c>
      <c r="C4634">
        <v>2014</v>
      </c>
      <c r="D4634">
        <v>41855</v>
      </c>
      <c r="E4634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t="s">
        <v>7656</v>
      </c>
      <c r="C4635">
        <v>2012</v>
      </c>
      <c r="D4635">
        <v>41142</v>
      </c>
      <c r="E4635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t="s">
        <v>7656</v>
      </c>
      <c r="C4636">
        <v>2012</v>
      </c>
      <c r="D4636">
        <v>41142</v>
      </c>
      <c r="E4636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t="s">
        <v>7659</v>
      </c>
      <c r="C4637">
        <v>2014</v>
      </c>
      <c r="D4637">
        <v>41711</v>
      </c>
      <c r="E4637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7660</v>
      </c>
      <c r="C4638">
        <v>2014</v>
      </c>
      <c r="D4638">
        <v>41757</v>
      </c>
      <c r="E4638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60</v>
      </c>
      <c r="C4639">
        <v>2014</v>
      </c>
      <c r="D4639">
        <v>41757</v>
      </c>
      <c r="E4639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60</v>
      </c>
      <c r="C4640">
        <v>2014</v>
      </c>
      <c r="D4640">
        <v>41757</v>
      </c>
      <c r="E4640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t="s">
        <v>7661</v>
      </c>
      <c r="C4641">
        <v>2013</v>
      </c>
      <c r="D4641">
        <v>41529</v>
      </c>
      <c r="E464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61</v>
      </c>
      <c r="C4642">
        <v>2013</v>
      </c>
      <c r="D4642">
        <v>41529</v>
      </c>
      <c r="E4642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64</v>
      </c>
      <c r="C4643">
        <v>2014</v>
      </c>
      <c r="D4643">
        <v>41935</v>
      </c>
      <c r="E4643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t="s">
        <v>7664</v>
      </c>
      <c r="C4644">
        <v>2014</v>
      </c>
      <c r="D4644">
        <v>41935</v>
      </c>
      <c r="E4644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t="s">
        <v>7667</v>
      </c>
      <c r="C4645">
        <v>2012</v>
      </c>
      <c r="D4645">
        <v>41123</v>
      </c>
      <c r="E4645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67</v>
      </c>
      <c r="C4646">
        <v>2012</v>
      </c>
      <c r="D4646">
        <v>41123</v>
      </c>
      <c r="E4646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t="s">
        <v>7668</v>
      </c>
      <c r="C4647">
        <v>2013</v>
      </c>
      <c r="D4647">
        <v>41499</v>
      </c>
      <c r="E4647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t="s">
        <v>7669</v>
      </c>
      <c r="C4648">
        <v>2011</v>
      </c>
      <c r="D4648">
        <v>40693</v>
      </c>
      <c r="E4648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70</v>
      </c>
      <c r="C4649">
        <v>2013</v>
      </c>
      <c r="D4649">
        <v>41391</v>
      </c>
      <c r="E4649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t="s">
        <v>7673</v>
      </c>
      <c r="C4650">
        <v>2014</v>
      </c>
      <c r="D4650">
        <v>41774</v>
      </c>
      <c r="E4650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t="s">
        <v>7673</v>
      </c>
      <c r="C4651">
        <v>2014</v>
      </c>
      <c r="D4651">
        <v>41774</v>
      </c>
      <c r="E465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t="s">
        <v>7676</v>
      </c>
      <c r="C4652">
        <v>2014</v>
      </c>
      <c r="D4652">
        <v>41738</v>
      </c>
      <c r="E4652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t="s">
        <v>7676</v>
      </c>
      <c r="C4653">
        <v>2014</v>
      </c>
      <c r="D4653">
        <v>41738</v>
      </c>
      <c r="E4653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77</v>
      </c>
      <c r="C4654">
        <v>2014</v>
      </c>
      <c r="D4654">
        <v>41688</v>
      </c>
      <c r="E4654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t="s">
        <v>7677</v>
      </c>
      <c r="C4655">
        <v>2014</v>
      </c>
      <c r="D4655">
        <v>41688</v>
      </c>
      <c r="E4655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t="s">
        <v>7678</v>
      </c>
      <c r="C4656">
        <v>2014</v>
      </c>
      <c r="D4656">
        <v>41815</v>
      </c>
      <c r="E4656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79</v>
      </c>
      <c r="C4657">
        <v>2011</v>
      </c>
      <c r="D4657">
        <v>40668</v>
      </c>
      <c r="E4657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t="s">
        <v>7680</v>
      </c>
      <c r="C4658">
        <v>2012</v>
      </c>
      <c r="D4658">
        <v>41032</v>
      </c>
      <c r="E4658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t="s">
        <v>7680</v>
      </c>
      <c r="C4659">
        <v>2012</v>
      </c>
      <c r="D4659">
        <v>41032</v>
      </c>
      <c r="E4659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80</v>
      </c>
      <c r="C4660">
        <v>2012</v>
      </c>
      <c r="D4660">
        <v>41032</v>
      </c>
      <c r="E4660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t="s">
        <v>7680</v>
      </c>
      <c r="C4661">
        <v>2012</v>
      </c>
      <c r="D4661">
        <v>41032</v>
      </c>
      <c r="E466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t="s">
        <v>7680</v>
      </c>
      <c r="C4662">
        <v>2012</v>
      </c>
      <c r="D4662">
        <v>41032</v>
      </c>
      <c r="E4662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t="s">
        <v>7680</v>
      </c>
      <c r="C4663">
        <v>2012</v>
      </c>
      <c r="D4663">
        <v>41032</v>
      </c>
      <c r="E4663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80</v>
      </c>
      <c r="C4664">
        <v>2012</v>
      </c>
      <c r="D4664">
        <v>41032</v>
      </c>
      <c r="E4664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t="s">
        <v>7683</v>
      </c>
      <c r="C4665">
        <v>2013</v>
      </c>
      <c r="D4665">
        <v>41536</v>
      </c>
      <c r="E4665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t="s">
        <v>7684</v>
      </c>
      <c r="C4666">
        <v>2013</v>
      </c>
      <c r="D4666">
        <v>41540</v>
      </c>
      <c r="E4666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t="s">
        <v>7684</v>
      </c>
      <c r="C4667">
        <v>2013</v>
      </c>
      <c r="D4667">
        <v>41540</v>
      </c>
      <c r="E4667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85</v>
      </c>
      <c r="C4668">
        <v>2013</v>
      </c>
      <c r="D4668">
        <v>41284</v>
      </c>
      <c r="E4668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t="s">
        <v>7685</v>
      </c>
      <c r="C4669">
        <v>2013</v>
      </c>
      <c r="D4669">
        <v>41284</v>
      </c>
      <c r="E4669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t="s">
        <v>7686</v>
      </c>
      <c r="C4670">
        <v>2014</v>
      </c>
      <c r="D4670">
        <v>41766</v>
      </c>
      <c r="E4670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86</v>
      </c>
      <c r="C4671">
        <v>2014</v>
      </c>
      <c r="D4671">
        <v>41766</v>
      </c>
      <c r="E467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t="s">
        <v>7686</v>
      </c>
      <c r="C4672">
        <v>2014</v>
      </c>
      <c r="D4672">
        <v>41766</v>
      </c>
      <c r="E4672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t="s">
        <v>7687</v>
      </c>
      <c r="C4673">
        <v>2013</v>
      </c>
      <c r="D4673">
        <v>41487</v>
      </c>
      <c r="E4673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t="s">
        <v>7687</v>
      </c>
      <c r="C4674">
        <v>2013</v>
      </c>
      <c r="D4674">
        <v>41487</v>
      </c>
      <c r="E4674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87</v>
      </c>
      <c r="C4675">
        <v>2013</v>
      </c>
      <c r="D4675">
        <v>41487</v>
      </c>
      <c r="E4675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87</v>
      </c>
      <c r="C4676">
        <v>2013</v>
      </c>
      <c r="D4676">
        <v>41487</v>
      </c>
      <c r="E4676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t="s">
        <v>7688</v>
      </c>
      <c r="C4677">
        <v>2014</v>
      </c>
      <c r="D4677">
        <v>41726</v>
      </c>
      <c r="E4677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89</v>
      </c>
      <c r="C4678">
        <v>2011</v>
      </c>
      <c r="D4678">
        <v>40616</v>
      </c>
      <c r="E4678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89</v>
      </c>
      <c r="C4679">
        <v>2011</v>
      </c>
      <c r="D4679">
        <v>40616</v>
      </c>
      <c r="E4679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t="s">
        <v>7689</v>
      </c>
      <c r="C4680">
        <v>2011</v>
      </c>
      <c r="D4680">
        <v>40616</v>
      </c>
      <c r="E4680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t="s">
        <v>7689</v>
      </c>
      <c r="C4681">
        <v>2011</v>
      </c>
      <c r="D4681">
        <v>40616</v>
      </c>
      <c r="E468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t="s">
        <v>7689</v>
      </c>
      <c r="C4682">
        <v>2011</v>
      </c>
      <c r="D4682">
        <v>40616</v>
      </c>
      <c r="E4682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t="s">
        <v>7693</v>
      </c>
      <c r="C4683">
        <v>2013</v>
      </c>
      <c r="D4683">
        <v>41470</v>
      </c>
      <c r="E4683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t="s">
        <v>7694</v>
      </c>
      <c r="C4684">
        <v>2013</v>
      </c>
      <c r="D4684">
        <v>41610</v>
      </c>
      <c r="E4684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95</v>
      </c>
      <c r="C4685">
        <v>2013</v>
      </c>
      <c r="D4685">
        <v>41516</v>
      </c>
      <c r="E4685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t="s">
        <v>7695</v>
      </c>
      <c r="C4686">
        <v>2013</v>
      </c>
      <c r="D4686">
        <v>41516</v>
      </c>
      <c r="E4686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95</v>
      </c>
      <c r="C4687">
        <v>2013</v>
      </c>
      <c r="D4687">
        <v>41516</v>
      </c>
      <c r="E4687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t="s">
        <v>7695</v>
      </c>
      <c r="C4688">
        <v>2013</v>
      </c>
      <c r="D4688">
        <v>41516</v>
      </c>
      <c r="E4688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t="s">
        <v>7696</v>
      </c>
      <c r="C4689">
        <v>2013</v>
      </c>
      <c r="D4689">
        <v>41450</v>
      </c>
      <c r="E4689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t="s">
        <v>7699</v>
      </c>
      <c r="C4690">
        <v>2014</v>
      </c>
      <c r="D4690">
        <v>41729</v>
      </c>
      <c r="E4690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t="s">
        <v>7700</v>
      </c>
      <c r="C4691">
        <v>2011</v>
      </c>
      <c r="D4691">
        <v>40897</v>
      </c>
      <c r="E469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t="s">
        <v>7700</v>
      </c>
      <c r="C4692">
        <v>2011</v>
      </c>
      <c r="D4692">
        <v>40897</v>
      </c>
      <c r="E4692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t="s">
        <v>7700</v>
      </c>
      <c r="C4693">
        <v>2011</v>
      </c>
      <c r="D4693">
        <v>40897</v>
      </c>
      <c r="E4693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t="s">
        <v>7700</v>
      </c>
      <c r="C4694">
        <v>2011</v>
      </c>
      <c r="D4694">
        <v>40897</v>
      </c>
      <c r="E4694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t="s">
        <v>7700</v>
      </c>
      <c r="C4695">
        <v>2011</v>
      </c>
      <c r="D4695">
        <v>40897</v>
      </c>
      <c r="E4695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t="s">
        <v>7701</v>
      </c>
      <c r="C4696">
        <v>2012</v>
      </c>
      <c r="D4696">
        <v>41260</v>
      </c>
      <c r="E4696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701</v>
      </c>
      <c r="C4697">
        <v>2012</v>
      </c>
      <c r="D4697">
        <v>41260</v>
      </c>
      <c r="E4697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t="s">
        <v>7701</v>
      </c>
      <c r="C4698">
        <v>2012</v>
      </c>
      <c r="D4698">
        <v>41260</v>
      </c>
      <c r="E4698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t="s">
        <v>7701</v>
      </c>
      <c r="C4699">
        <v>2012</v>
      </c>
      <c r="D4699">
        <v>41260</v>
      </c>
      <c r="E4699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t="s">
        <v>7701</v>
      </c>
      <c r="C4700">
        <v>2012</v>
      </c>
      <c r="D4700">
        <v>41260</v>
      </c>
      <c r="E4700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t="s">
        <v>7702</v>
      </c>
      <c r="C4701">
        <v>2014</v>
      </c>
      <c r="D4701">
        <v>41771</v>
      </c>
      <c r="E470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t="s">
        <v>7702</v>
      </c>
      <c r="C4702">
        <v>2014</v>
      </c>
      <c r="D4702">
        <v>41771</v>
      </c>
      <c r="E4702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t="s">
        <v>7702</v>
      </c>
      <c r="C4703">
        <v>2014</v>
      </c>
      <c r="D4703">
        <v>41771</v>
      </c>
      <c r="E4703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t="s">
        <v>7702</v>
      </c>
      <c r="C4704">
        <v>2014</v>
      </c>
      <c r="D4704">
        <v>41771</v>
      </c>
      <c r="E4704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t="s">
        <v>7703</v>
      </c>
      <c r="C4705">
        <v>2013</v>
      </c>
      <c r="D4705">
        <v>41450</v>
      </c>
      <c r="E4705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t="s">
        <v>7704</v>
      </c>
      <c r="C4706">
        <v>2013</v>
      </c>
      <c r="D4706">
        <v>41412</v>
      </c>
      <c r="E4706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t="s">
        <v>7704</v>
      </c>
      <c r="C4707">
        <v>2013</v>
      </c>
      <c r="D4707">
        <v>41412</v>
      </c>
      <c r="E4707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t="s">
        <v>7704</v>
      </c>
      <c r="C4708">
        <v>2013</v>
      </c>
      <c r="D4708">
        <v>41412</v>
      </c>
      <c r="E4708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t="s">
        <v>7706</v>
      </c>
      <c r="C4709">
        <v>2014</v>
      </c>
      <c r="D4709">
        <v>41820</v>
      </c>
      <c r="E4709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t="s">
        <v>7706</v>
      </c>
      <c r="C4710">
        <v>2014</v>
      </c>
      <c r="D4710">
        <v>41820</v>
      </c>
      <c r="E4710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t="s">
        <v>7706</v>
      </c>
      <c r="C4711">
        <v>2014</v>
      </c>
      <c r="D4711">
        <v>41820</v>
      </c>
      <c r="E471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t="s">
        <v>7706</v>
      </c>
      <c r="C4712">
        <v>2014</v>
      </c>
      <c r="D4712">
        <v>41820</v>
      </c>
      <c r="E4712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707</v>
      </c>
      <c r="C4713">
        <v>2011</v>
      </c>
      <c r="D4713">
        <v>40633</v>
      </c>
      <c r="E4713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t="s">
        <v>7708</v>
      </c>
      <c r="C4714">
        <v>2011</v>
      </c>
      <c r="D4714">
        <v>40893</v>
      </c>
      <c r="E4714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t="s">
        <v>7708</v>
      </c>
      <c r="C4715">
        <v>2011</v>
      </c>
      <c r="D4715">
        <v>40893</v>
      </c>
      <c r="E4715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709</v>
      </c>
      <c r="C4716">
        <v>2014</v>
      </c>
      <c r="D4716">
        <v>41778</v>
      </c>
      <c r="E4716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t="s">
        <v>7710</v>
      </c>
      <c r="C4717">
        <v>2012</v>
      </c>
      <c r="D4717">
        <v>41041</v>
      </c>
      <c r="E4717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t="s">
        <v>7711</v>
      </c>
      <c r="C4718">
        <v>2014</v>
      </c>
      <c r="D4718">
        <v>41977</v>
      </c>
      <c r="E4718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t="s">
        <v>7712</v>
      </c>
      <c r="C4719">
        <v>2012</v>
      </c>
      <c r="D4719">
        <v>41255</v>
      </c>
      <c r="E4719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t="s">
        <v>7713</v>
      </c>
      <c r="C4720">
        <v>2012</v>
      </c>
      <c r="D4720">
        <v>41192</v>
      </c>
      <c r="E4720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t="s">
        <v>7714</v>
      </c>
      <c r="C4721">
        <v>2012</v>
      </c>
      <c r="D4721">
        <v>41017</v>
      </c>
      <c r="E472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t="s">
        <v>7714</v>
      </c>
      <c r="C4722">
        <v>2012</v>
      </c>
      <c r="D4722">
        <v>41017</v>
      </c>
      <c r="E4722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t="s">
        <v>7717</v>
      </c>
      <c r="C4723">
        <v>2011</v>
      </c>
      <c r="D4723">
        <v>40701</v>
      </c>
      <c r="E4723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20</v>
      </c>
      <c r="C4724">
        <v>2014</v>
      </c>
      <c r="D4724">
        <v>41884</v>
      </c>
      <c r="E4724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21</v>
      </c>
      <c r="C4725">
        <v>2013</v>
      </c>
      <c r="D4725">
        <v>41417</v>
      </c>
      <c r="E4725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23</v>
      </c>
      <c r="C4726">
        <v>2013</v>
      </c>
      <c r="D4726">
        <v>41590</v>
      </c>
      <c r="E4726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t="s">
        <v>7723</v>
      </c>
      <c r="C4727">
        <v>2013</v>
      </c>
      <c r="D4727">
        <v>41590</v>
      </c>
      <c r="E4727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t="s">
        <v>7724</v>
      </c>
      <c r="C4728">
        <v>2011</v>
      </c>
      <c r="D4728">
        <v>40872</v>
      </c>
      <c r="E4728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t="s">
        <v>7724</v>
      </c>
      <c r="C4729">
        <v>2011</v>
      </c>
      <c r="D4729">
        <v>40872</v>
      </c>
      <c r="E4729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t="s">
        <v>7725</v>
      </c>
      <c r="C4730">
        <v>2011</v>
      </c>
      <c r="D4730">
        <v>40854</v>
      </c>
      <c r="E4730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t="s">
        <v>7726</v>
      </c>
      <c r="C4731">
        <v>2013</v>
      </c>
      <c r="D4731">
        <v>41474</v>
      </c>
      <c r="E473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29</v>
      </c>
      <c r="C4732">
        <v>2012</v>
      </c>
      <c r="D4732">
        <v>40997</v>
      </c>
      <c r="E4732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t="s">
        <v>7729</v>
      </c>
      <c r="C4733">
        <v>2012</v>
      </c>
      <c r="D4733">
        <v>40997</v>
      </c>
      <c r="E4733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29</v>
      </c>
      <c r="C4734">
        <v>2012</v>
      </c>
      <c r="D4734">
        <v>40997</v>
      </c>
      <c r="E4734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29</v>
      </c>
      <c r="C4735">
        <v>2012</v>
      </c>
      <c r="D4735">
        <v>40997</v>
      </c>
      <c r="E4735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t="s">
        <v>7730</v>
      </c>
      <c r="C4736">
        <v>2013</v>
      </c>
      <c r="D4736">
        <v>41372</v>
      </c>
      <c r="E4736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t="s">
        <v>7731</v>
      </c>
      <c r="C4737">
        <v>2012</v>
      </c>
      <c r="D4737">
        <v>41073</v>
      </c>
      <c r="E4737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31</v>
      </c>
      <c r="C4738">
        <v>2012</v>
      </c>
      <c r="D4738">
        <v>41073</v>
      </c>
      <c r="E4738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t="s">
        <v>7731</v>
      </c>
      <c r="C4739">
        <v>2012</v>
      </c>
      <c r="D4739">
        <v>41073</v>
      </c>
      <c r="E4739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t="s">
        <v>7732</v>
      </c>
      <c r="C4740">
        <v>2012</v>
      </c>
      <c r="D4740">
        <v>40957</v>
      </c>
      <c r="E4740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t="s">
        <v>7732</v>
      </c>
      <c r="C4741">
        <v>2012</v>
      </c>
      <c r="D4741">
        <v>40957</v>
      </c>
      <c r="E474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7733</v>
      </c>
      <c r="C4742">
        <v>2014</v>
      </c>
      <c r="D4742">
        <v>41956</v>
      </c>
      <c r="E4742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33</v>
      </c>
      <c r="C4743">
        <v>2014</v>
      </c>
      <c r="D4743">
        <v>41956</v>
      </c>
      <c r="E4743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33</v>
      </c>
      <c r="C4744">
        <v>2014</v>
      </c>
      <c r="D4744">
        <v>41956</v>
      </c>
      <c r="E4744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t="s">
        <v>7734</v>
      </c>
      <c r="C4745">
        <v>2014</v>
      </c>
      <c r="D4745">
        <v>41704</v>
      </c>
      <c r="E4745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t="s">
        <v>7734</v>
      </c>
      <c r="C4746">
        <v>2014</v>
      </c>
      <c r="D4746">
        <v>41704</v>
      </c>
      <c r="E4746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t="s">
        <v>7734</v>
      </c>
      <c r="C4747">
        <v>2014</v>
      </c>
      <c r="D4747">
        <v>41704</v>
      </c>
      <c r="E4747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34</v>
      </c>
      <c r="C4748">
        <v>2014</v>
      </c>
      <c r="D4748">
        <v>41704</v>
      </c>
      <c r="E4748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t="s">
        <v>7735</v>
      </c>
      <c r="C4749">
        <v>2013</v>
      </c>
      <c r="D4749">
        <v>41337</v>
      </c>
      <c r="E4749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t="s">
        <v>7735</v>
      </c>
      <c r="C4750">
        <v>2013</v>
      </c>
      <c r="D4750">
        <v>41337</v>
      </c>
      <c r="E4750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t="s">
        <v>7736</v>
      </c>
      <c r="C4751">
        <v>2013</v>
      </c>
      <c r="D4751">
        <v>41633</v>
      </c>
      <c r="E475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37</v>
      </c>
      <c r="C4752">
        <v>2013</v>
      </c>
      <c r="D4752">
        <v>41555</v>
      </c>
      <c r="E4752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t="s">
        <v>7738</v>
      </c>
      <c r="C4753">
        <v>2013</v>
      </c>
      <c r="D4753">
        <v>41618</v>
      </c>
      <c r="E4753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t="s">
        <v>7739</v>
      </c>
      <c r="C4754">
        <v>2014</v>
      </c>
      <c r="D4754">
        <v>41964</v>
      </c>
      <c r="E4754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t="s">
        <v>7740</v>
      </c>
      <c r="C4755">
        <v>2012</v>
      </c>
      <c r="D4755">
        <v>41255</v>
      </c>
      <c r="E4755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t="s">
        <v>7743</v>
      </c>
      <c r="C4756">
        <v>2014</v>
      </c>
      <c r="D4756">
        <v>41674</v>
      </c>
      <c r="E4756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43</v>
      </c>
      <c r="C4757">
        <v>2014</v>
      </c>
      <c r="D4757">
        <v>41674</v>
      </c>
      <c r="E4757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t="s">
        <v>7746</v>
      </c>
      <c r="C4758">
        <v>2014</v>
      </c>
      <c r="D4758">
        <v>41904</v>
      </c>
      <c r="E4758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t="s">
        <v>7747</v>
      </c>
      <c r="C4759">
        <v>2014</v>
      </c>
      <c r="D4759">
        <v>41760</v>
      </c>
      <c r="E4759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t="s">
        <v>7748</v>
      </c>
      <c r="C4760">
        <v>2011</v>
      </c>
      <c r="D4760">
        <v>40850</v>
      </c>
      <c r="E4760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t="s">
        <v>7748</v>
      </c>
      <c r="C4761">
        <v>2011</v>
      </c>
      <c r="D4761">
        <v>40850</v>
      </c>
      <c r="E476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48</v>
      </c>
      <c r="C4762">
        <v>2011</v>
      </c>
      <c r="D4762">
        <v>40850</v>
      </c>
      <c r="E4762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t="s">
        <v>7749</v>
      </c>
      <c r="C4763">
        <v>2013</v>
      </c>
      <c r="D4763">
        <v>41639</v>
      </c>
      <c r="E4763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49</v>
      </c>
      <c r="C4764">
        <v>2013</v>
      </c>
      <c r="D4764">
        <v>41639</v>
      </c>
      <c r="E4764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50</v>
      </c>
      <c r="C4765">
        <v>2011</v>
      </c>
      <c r="D4765">
        <v>40803</v>
      </c>
      <c r="E4765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t="s">
        <v>7753</v>
      </c>
      <c r="C4766">
        <v>2014</v>
      </c>
      <c r="D4766">
        <v>41968</v>
      </c>
      <c r="E4766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54</v>
      </c>
      <c r="C4767">
        <v>2012</v>
      </c>
      <c r="D4767">
        <v>41023</v>
      </c>
      <c r="E4767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t="s">
        <v>7755</v>
      </c>
      <c r="C4768">
        <v>2012</v>
      </c>
      <c r="D4768">
        <v>40977</v>
      </c>
      <c r="E4768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55</v>
      </c>
      <c r="C4769">
        <v>2012</v>
      </c>
      <c r="D4769">
        <v>40977</v>
      </c>
      <c r="E4769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t="s">
        <v>7756</v>
      </c>
      <c r="C4770">
        <v>2014</v>
      </c>
      <c r="D4770">
        <v>41793</v>
      </c>
      <c r="E4770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t="s">
        <v>7759</v>
      </c>
      <c r="C4771">
        <v>2013</v>
      </c>
      <c r="D4771">
        <v>41537</v>
      </c>
      <c r="E477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59</v>
      </c>
      <c r="C4772">
        <v>2013</v>
      </c>
      <c r="D4772">
        <v>41537</v>
      </c>
      <c r="E4772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t="s">
        <v>7762</v>
      </c>
      <c r="C4773">
        <v>2011</v>
      </c>
      <c r="D4773">
        <v>40847</v>
      </c>
      <c r="E4773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t="s">
        <v>7764</v>
      </c>
      <c r="C4774">
        <v>2014</v>
      </c>
      <c r="D4774">
        <v>41967</v>
      </c>
      <c r="E4774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t="s">
        <v>7764</v>
      </c>
      <c r="C4775">
        <v>2014</v>
      </c>
      <c r="D4775">
        <v>41967</v>
      </c>
      <c r="E4775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64</v>
      </c>
      <c r="C4776">
        <v>2014</v>
      </c>
      <c r="D4776">
        <v>41967</v>
      </c>
      <c r="E4776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t="s">
        <v>7765</v>
      </c>
      <c r="C4777">
        <v>2014</v>
      </c>
      <c r="D4777">
        <v>41960</v>
      </c>
      <c r="E4777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t="s">
        <v>7766</v>
      </c>
      <c r="C4778">
        <v>2013</v>
      </c>
      <c r="D4778">
        <v>41324</v>
      </c>
      <c r="E4778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66</v>
      </c>
      <c r="C4779">
        <v>2013</v>
      </c>
      <c r="D4779">
        <v>41324</v>
      </c>
      <c r="E4779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t="s">
        <v>7767</v>
      </c>
      <c r="C4780">
        <v>2014</v>
      </c>
      <c r="D4780">
        <v>41951</v>
      </c>
      <c r="E4780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t="s">
        <v>7768</v>
      </c>
      <c r="C4781">
        <v>2011</v>
      </c>
      <c r="D4781">
        <v>40732</v>
      </c>
      <c r="E478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t="s">
        <v>7769</v>
      </c>
      <c r="C4782">
        <v>2011</v>
      </c>
      <c r="D4782">
        <v>40854</v>
      </c>
      <c r="E4782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69</v>
      </c>
      <c r="C4783">
        <v>2011</v>
      </c>
      <c r="D4783">
        <v>40854</v>
      </c>
      <c r="E4783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69</v>
      </c>
      <c r="C4784">
        <v>2011</v>
      </c>
      <c r="D4784">
        <v>40854</v>
      </c>
      <c r="E4784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t="s">
        <v>7772</v>
      </c>
      <c r="C4785">
        <v>2014</v>
      </c>
      <c r="D4785">
        <v>41668</v>
      </c>
      <c r="E4785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73</v>
      </c>
      <c r="C4786">
        <v>2012</v>
      </c>
      <c r="D4786">
        <v>41254</v>
      </c>
      <c r="E4786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t="s">
        <v>7773</v>
      </c>
      <c r="C4787">
        <v>2012</v>
      </c>
      <c r="D4787">
        <v>41254</v>
      </c>
      <c r="E4787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73</v>
      </c>
      <c r="C4788">
        <v>2012</v>
      </c>
      <c r="D4788">
        <v>41254</v>
      </c>
      <c r="E4788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t="s">
        <v>7773</v>
      </c>
      <c r="C4789">
        <v>2012</v>
      </c>
      <c r="D4789">
        <v>41254</v>
      </c>
      <c r="E4789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t="s">
        <v>7773</v>
      </c>
      <c r="C4790">
        <v>2012</v>
      </c>
      <c r="D4790">
        <v>41254</v>
      </c>
      <c r="E4790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t="s">
        <v>7773</v>
      </c>
      <c r="C4791">
        <v>2012</v>
      </c>
      <c r="D4791">
        <v>41254</v>
      </c>
      <c r="E479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t="s">
        <v>7773</v>
      </c>
      <c r="C4792">
        <v>2012</v>
      </c>
      <c r="D4792">
        <v>41254</v>
      </c>
      <c r="E4792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t="s">
        <v>7773</v>
      </c>
      <c r="C4793">
        <v>2012</v>
      </c>
      <c r="D4793">
        <v>41254</v>
      </c>
      <c r="E4793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t="s">
        <v>7773</v>
      </c>
      <c r="C4794">
        <v>2012</v>
      </c>
      <c r="D4794">
        <v>41254</v>
      </c>
      <c r="E4794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t="s">
        <v>7777</v>
      </c>
      <c r="C4795">
        <v>2012</v>
      </c>
      <c r="D4795">
        <v>41089</v>
      </c>
      <c r="E4795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78</v>
      </c>
      <c r="C4796">
        <v>2012</v>
      </c>
      <c r="D4796">
        <v>40984</v>
      </c>
      <c r="E4796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t="s">
        <v>7781</v>
      </c>
      <c r="C4797">
        <v>2012</v>
      </c>
      <c r="D4797">
        <v>41134</v>
      </c>
      <c r="E4797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t="s">
        <v>7783</v>
      </c>
      <c r="C4798">
        <v>2013</v>
      </c>
      <c r="D4798">
        <v>41409</v>
      </c>
      <c r="E4798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t="s">
        <v>7783</v>
      </c>
      <c r="C4799">
        <v>2013</v>
      </c>
      <c r="D4799">
        <v>41409</v>
      </c>
      <c r="E4799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83</v>
      </c>
      <c r="C4800">
        <v>2013</v>
      </c>
      <c r="D4800">
        <v>41409</v>
      </c>
      <c r="E4800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t="s">
        <v>7783</v>
      </c>
      <c r="C4801">
        <v>2013</v>
      </c>
      <c r="D4801">
        <v>41409</v>
      </c>
      <c r="E480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t="s">
        <v>7783</v>
      </c>
      <c r="C4802">
        <v>2013</v>
      </c>
      <c r="D4802">
        <v>41409</v>
      </c>
      <c r="E4802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t="s">
        <v>7783</v>
      </c>
      <c r="C4803">
        <v>2013</v>
      </c>
      <c r="D4803">
        <v>41409</v>
      </c>
      <c r="E4803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t="s">
        <v>7783</v>
      </c>
      <c r="C4804">
        <v>2013</v>
      </c>
      <c r="D4804">
        <v>41409</v>
      </c>
      <c r="E4804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t="s">
        <v>7786</v>
      </c>
      <c r="C4805">
        <v>2014</v>
      </c>
      <c r="D4805">
        <v>41834</v>
      </c>
      <c r="E4805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t="s">
        <v>7786</v>
      </c>
      <c r="C4806">
        <v>2014</v>
      </c>
      <c r="D4806">
        <v>41834</v>
      </c>
      <c r="E4806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t="s">
        <v>7787</v>
      </c>
      <c r="C4807">
        <v>2012</v>
      </c>
      <c r="D4807">
        <v>41235</v>
      </c>
      <c r="E4807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t="s">
        <v>7787</v>
      </c>
      <c r="C4808">
        <v>2012</v>
      </c>
      <c r="D4808">
        <v>41235</v>
      </c>
      <c r="E4808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t="s">
        <v>7787</v>
      </c>
      <c r="C4809">
        <v>2012</v>
      </c>
      <c r="D4809">
        <v>41235</v>
      </c>
      <c r="E4809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t="s">
        <v>7788</v>
      </c>
      <c r="C4810">
        <v>2011</v>
      </c>
      <c r="D4810">
        <v>40870</v>
      </c>
      <c r="E4810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89</v>
      </c>
      <c r="C4811">
        <v>2012</v>
      </c>
      <c r="D4811">
        <v>41270</v>
      </c>
      <c r="E481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t="s">
        <v>7789</v>
      </c>
      <c r="C4812">
        <v>2012</v>
      </c>
      <c r="D4812">
        <v>41270</v>
      </c>
      <c r="E4812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90</v>
      </c>
      <c r="C4813">
        <v>2013</v>
      </c>
      <c r="D4813">
        <v>41593</v>
      </c>
      <c r="E4813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t="s">
        <v>7790</v>
      </c>
      <c r="C4814">
        <v>2013</v>
      </c>
      <c r="D4814">
        <v>41593</v>
      </c>
      <c r="E4814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90</v>
      </c>
      <c r="C4815">
        <v>2013</v>
      </c>
      <c r="D4815">
        <v>41593</v>
      </c>
      <c r="E4815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t="s">
        <v>7793</v>
      </c>
      <c r="C4816">
        <v>2013</v>
      </c>
      <c r="D4816">
        <v>41403</v>
      </c>
      <c r="E4816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94</v>
      </c>
      <c r="C4817">
        <v>2011</v>
      </c>
      <c r="D4817">
        <v>40903</v>
      </c>
      <c r="E4817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t="s">
        <v>7794</v>
      </c>
      <c r="C4818">
        <v>2011</v>
      </c>
      <c r="D4818">
        <v>40903</v>
      </c>
      <c r="E4818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t="s">
        <v>7794</v>
      </c>
      <c r="C4819">
        <v>2011</v>
      </c>
      <c r="D4819">
        <v>40903</v>
      </c>
      <c r="E4819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t="s">
        <v>7794</v>
      </c>
      <c r="C4820">
        <v>2011</v>
      </c>
      <c r="D4820">
        <v>40903</v>
      </c>
      <c r="E4820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t="s">
        <v>7795</v>
      </c>
      <c r="C4821">
        <v>2014</v>
      </c>
      <c r="D4821">
        <v>41799</v>
      </c>
      <c r="E482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98</v>
      </c>
      <c r="C4822">
        <v>2012</v>
      </c>
      <c r="D4822">
        <v>41006</v>
      </c>
      <c r="E4822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t="s">
        <v>7798</v>
      </c>
      <c r="C4823">
        <v>2012</v>
      </c>
      <c r="D4823">
        <v>41006</v>
      </c>
      <c r="E4823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t="s">
        <v>7799</v>
      </c>
      <c r="C4824">
        <v>2013</v>
      </c>
      <c r="D4824">
        <v>41466</v>
      </c>
      <c r="E4824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t="s">
        <v>7801</v>
      </c>
      <c r="C4825">
        <v>2013</v>
      </c>
      <c r="D4825">
        <v>41600</v>
      </c>
      <c r="E4825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t="s">
        <v>7801</v>
      </c>
      <c r="C4826">
        <v>2013</v>
      </c>
      <c r="D4826">
        <v>41600</v>
      </c>
      <c r="E4826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t="s">
        <v>7801</v>
      </c>
      <c r="C4827">
        <v>2013</v>
      </c>
      <c r="D4827">
        <v>41600</v>
      </c>
      <c r="E4827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t="s">
        <v>7804</v>
      </c>
      <c r="C4828">
        <v>2014</v>
      </c>
      <c r="D4828">
        <v>41956</v>
      </c>
      <c r="E4828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805</v>
      </c>
      <c r="C4829">
        <v>2011</v>
      </c>
      <c r="D4829">
        <v>40848</v>
      </c>
      <c r="E4829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t="s">
        <v>7805</v>
      </c>
      <c r="C4830">
        <v>2011</v>
      </c>
      <c r="D4830">
        <v>40848</v>
      </c>
      <c r="E4830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t="s">
        <v>7806</v>
      </c>
      <c r="C4831">
        <v>2013</v>
      </c>
      <c r="D4831">
        <v>41410</v>
      </c>
      <c r="E483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807</v>
      </c>
      <c r="C4832">
        <v>2011</v>
      </c>
      <c r="D4832">
        <v>40854</v>
      </c>
      <c r="E4832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t="s">
        <v>7807</v>
      </c>
      <c r="C4833">
        <v>2011</v>
      </c>
      <c r="D4833">
        <v>40854</v>
      </c>
      <c r="E4833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t="s">
        <v>7807</v>
      </c>
      <c r="C4834">
        <v>2011</v>
      </c>
      <c r="D4834">
        <v>40854</v>
      </c>
      <c r="E4834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t="s">
        <v>7807</v>
      </c>
      <c r="C4835">
        <v>2011</v>
      </c>
      <c r="D4835">
        <v>40854</v>
      </c>
      <c r="E4835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809</v>
      </c>
      <c r="C4836">
        <v>2014</v>
      </c>
      <c r="D4836">
        <v>41918</v>
      </c>
      <c r="E4836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t="s">
        <v>7809</v>
      </c>
      <c r="C4837">
        <v>2014</v>
      </c>
      <c r="D4837">
        <v>41918</v>
      </c>
      <c r="E4837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t="s">
        <v>7809</v>
      </c>
      <c r="C4838">
        <v>2014</v>
      </c>
      <c r="D4838">
        <v>41918</v>
      </c>
      <c r="E4838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10</v>
      </c>
      <c r="C4839">
        <v>2014</v>
      </c>
      <c r="D4839">
        <v>41792</v>
      </c>
      <c r="E4839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10</v>
      </c>
      <c r="C4840">
        <v>2014</v>
      </c>
      <c r="D4840">
        <v>41792</v>
      </c>
      <c r="E4840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t="s">
        <v>7810</v>
      </c>
      <c r="C4841">
        <v>2014</v>
      </c>
      <c r="D4841">
        <v>41792</v>
      </c>
      <c r="E484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t="s">
        <v>7811</v>
      </c>
      <c r="C4842">
        <v>2014</v>
      </c>
      <c r="D4842">
        <v>41964</v>
      </c>
      <c r="E4842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12</v>
      </c>
      <c r="C4843">
        <v>2013</v>
      </c>
      <c r="D4843">
        <v>41632</v>
      </c>
      <c r="E4843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t="s">
        <v>7813</v>
      </c>
      <c r="C4844">
        <v>2014</v>
      </c>
      <c r="D4844">
        <v>41912</v>
      </c>
      <c r="E4844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14</v>
      </c>
      <c r="C4845">
        <v>2013</v>
      </c>
      <c r="D4845">
        <v>41586</v>
      </c>
      <c r="E4845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t="s">
        <v>7815</v>
      </c>
      <c r="C4846">
        <v>2011</v>
      </c>
      <c r="D4846">
        <v>40637</v>
      </c>
      <c r="E4846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t="s">
        <v>7816</v>
      </c>
      <c r="C4847">
        <v>2012</v>
      </c>
      <c r="D4847">
        <v>41113</v>
      </c>
      <c r="E4847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17</v>
      </c>
      <c r="C4848">
        <v>2011</v>
      </c>
      <c r="D4848">
        <v>40719</v>
      </c>
      <c r="E4848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t="s">
        <v>7817</v>
      </c>
      <c r="C4849">
        <v>2011</v>
      </c>
      <c r="D4849">
        <v>40719</v>
      </c>
      <c r="E4849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17</v>
      </c>
      <c r="C4850">
        <v>2011</v>
      </c>
      <c r="D4850">
        <v>40719</v>
      </c>
      <c r="E4850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t="s">
        <v>7818</v>
      </c>
      <c r="C4851">
        <v>2011</v>
      </c>
      <c r="D4851">
        <v>40794</v>
      </c>
      <c r="E485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18</v>
      </c>
      <c r="C4852">
        <v>2011</v>
      </c>
      <c r="D4852">
        <v>40794</v>
      </c>
      <c r="E4852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t="s">
        <v>7818</v>
      </c>
      <c r="C4853">
        <v>2011</v>
      </c>
      <c r="D4853">
        <v>40794</v>
      </c>
      <c r="E4853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t="s">
        <v>7818</v>
      </c>
      <c r="C4854">
        <v>2011</v>
      </c>
      <c r="D4854">
        <v>40794</v>
      </c>
      <c r="E4854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t="s">
        <v>7820</v>
      </c>
      <c r="C4855">
        <v>2011</v>
      </c>
      <c r="D4855">
        <v>40889</v>
      </c>
      <c r="E4855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20</v>
      </c>
      <c r="C4856">
        <v>2011</v>
      </c>
      <c r="D4856">
        <v>40889</v>
      </c>
      <c r="E4856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7820</v>
      </c>
      <c r="C4857">
        <v>2011</v>
      </c>
      <c r="D4857">
        <v>40889</v>
      </c>
      <c r="E4857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21</v>
      </c>
      <c r="C4858">
        <v>2012</v>
      </c>
      <c r="D4858">
        <v>40921</v>
      </c>
      <c r="E4858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21</v>
      </c>
      <c r="C4859">
        <v>2012</v>
      </c>
      <c r="D4859">
        <v>40921</v>
      </c>
      <c r="E4859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t="s">
        <v>7821</v>
      </c>
      <c r="C4860">
        <v>2012</v>
      </c>
      <c r="D4860">
        <v>40921</v>
      </c>
      <c r="E4860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t="s">
        <v>7824</v>
      </c>
      <c r="C4861">
        <v>2014</v>
      </c>
      <c r="D4861">
        <v>41989</v>
      </c>
      <c r="E486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26</v>
      </c>
      <c r="C4862">
        <v>2013</v>
      </c>
      <c r="D4862">
        <v>41627</v>
      </c>
      <c r="E4862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t="s">
        <v>7827</v>
      </c>
      <c r="C4863">
        <v>2011</v>
      </c>
      <c r="D4863">
        <v>40644</v>
      </c>
      <c r="E4863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28</v>
      </c>
      <c r="C4864">
        <v>2013</v>
      </c>
      <c r="D4864">
        <v>41589</v>
      </c>
      <c r="E4864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28</v>
      </c>
      <c r="C4865">
        <v>2013</v>
      </c>
      <c r="D4865">
        <v>41589</v>
      </c>
      <c r="E4865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29</v>
      </c>
      <c r="C4866">
        <v>2014</v>
      </c>
      <c r="D4866">
        <v>41817</v>
      </c>
      <c r="E4866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30</v>
      </c>
      <c r="C4867">
        <v>2014</v>
      </c>
      <c r="D4867">
        <v>41957</v>
      </c>
      <c r="E4867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t="s">
        <v>7830</v>
      </c>
      <c r="C4868">
        <v>2014</v>
      </c>
      <c r="D4868">
        <v>41957</v>
      </c>
      <c r="E4868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t="s">
        <v>7830</v>
      </c>
      <c r="C4869">
        <v>2014</v>
      </c>
      <c r="D4869">
        <v>41957</v>
      </c>
      <c r="E4869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t="s">
        <v>7830</v>
      </c>
      <c r="C4870">
        <v>2014</v>
      </c>
      <c r="D4870">
        <v>41957</v>
      </c>
      <c r="E4870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31</v>
      </c>
      <c r="C4871">
        <v>2014</v>
      </c>
      <c r="D4871">
        <v>41968</v>
      </c>
      <c r="E487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t="s">
        <v>7831</v>
      </c>
      <c r="C4872">
        <v>2014</v>
      </c>
      <c r="D4872">
        <v>41968</v>
      </c>
      <c r="E4872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32</v>
      </c>
      <c r="C4873">
        <v>2014</v>
      </c>
      <c r="D4873">
        <v>41783</v>
      </c>
      <c r="E4873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t="s">
        <v>7832</v>
      </c>
      <c r="C4874">
        <v>2014</v>
      </c>
      <c r="D4874">
        <v>41783</v>
      </c>
      <c r="E4874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t="s">
        <v>7832</v>
      </c>
      <c r="C4875">
        <v>2014</v>
      </c>
      <c r="D4875">
        <v>41783</v>
      </c>
      <c r="E4875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t="s">
        <v>7832</v>
      </c>
      <c r="C4876">
        <v>2014</v>
      </c>
      <c r="D4876">
        <v>41783</v>
      </c>
      <c r="E4876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t="s">
        <v>7835</v>
      </c>
      <c r="C4877">
        <v>2011</v>
      </c>
      <c r="D4877">
        <v>40879</v>
      </c>
      <c r="E4877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t="s">
        <v>7836</v>
      </c>
      <c r="C4878">
        <v>2011</v>
      </c>
      <c r="D4878">
        <v>40819</v>
      </c>
      <c r="E4878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t="s">
        <v>7836</v>
      </c>
      <c r="C4879">
        <v>2011</v>
      </c>
      <c r="D4879">
        <v>40819</v>
      </c>
      <c r="E4879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t="s">
        <v>7837</v>
      </c>
      <c r="C4880">
        <v>2013</v>
      </c>
      <c r="D4880">
        <v>41485</v>
      </c>
      <c r="E4880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t="s">
        <v>7839</v>
      </c>
      <c r="C4881">
        <v>2014</v>
      </c>
      <c r="D4881">
        <v>41946</v>
      </c>
      <c r="E488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t="s">
        <v>7839</v>
      </c>
      <c r="C4882">
        <v>2014</v>
      </c>
      <c r="D4882">
        <v>41946</v>
      </c>
      <c r="E4882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t="s">
        <v>7839</v>
      </c>
      <c r="C4883">
        <v>2014</v>
      </c>
      <c r="D4883">
        <v>41946</v>
      </c>
      <c r="E4883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t="s">
        <v>7839</v>
      </c>
      <c r="C4884">
        <v>2014</v>
      </c>
      <c r="D4884">
        <v>41946</v>
      </c>
      <c r="E4884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40</v>
      </c>
      <c r="C4885">
        <v>2014</v>
      </c>
      <c r="D4885">
        <v>41707</v>
      </c>
      <c r="E4885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t="s">
        <v>7840</v>
      </c>
      <c r="C4886">
        <v>2014</v>
      </c>
      <c r="D4886">
        <v>41707</v>
      </c>
      <c r="E4886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t="s">
        <v>7841</v>
      </c>
      <c r="C4887">
        <v>2011</v>
      </c>
      <c r="D4887">
        <v>40893</v>
      </c>
      <c r="E4887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42</v>
      </c>
      <c r="C4888">
        <v>2013</v>
      </c>
      <c r="D4888">
        <v>41607</v>
      </c>
      <c r="E4888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t="s">
        <v>7842</v>
      </c>
      <c r="C4889">
        <v>2013</v>
      </c>
      <c r="D4889">
        <v>41607</v>
      </c>
      <c r="E4889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t="s">
        <v>7842</v>
      </c>
      <c r="C4890">
        <v>2013</v>
      </c>
      <c r="D4890">
        <v>41607</v>
      </c>
      <c r="E4890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t="s">
        <v>7842</v>
      </c>
      <c r="C4891">
        <v>2013</v>
      </c>
      <c r="D4891">
        <v>41607</v>
      </c>
      <c r="E489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t="s">
        <v>7843</v>
      </c>
      <c r="C4892">
        <v>2013</v>
      </c>
      <c r="D4892">
        <v>41632</v>
      </c>
      <c r="E4892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t="s">
        <v>7843</v>
      </c>
      <c r="C4893">
        <v>2013</v>
      </c>
      <c r="D4893">
        <v>41632</v>
      </c>
      <c r="E4893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t="s">
        <v>7843</v>
      </c>
      <c r="C4894">
        <v>2013</v>
      </c>
      <c r="D4894">
        <v>41632</v>
      </c>
      <c r="E4894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t="s">
        <v>7843</v>
      </c>
      <c r="C4895">
        <v>2013</v>
      </c>
      <c r="D4895">
        <v>41632</v>
      </c>
      <c r="E4895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t="s">
        <v>7843</v>
      </c>
      <c r="C4896">
        <v>2013</v>
      </c>
      <c r="D4896">
        <v>41632</v>
      </c>
      <c r="E4896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t="s">
        <v>7843</v>
      </c>
      <c r="C4897">
        <v>2013</v>
      </c>
      <c r="D4897">
        <v>41632</v>
      </c>
      <c r="E4897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43</v>
      </c>
      <c r="C4898">
        <v>2013</v>
      </c>
      <c r="D4898">
        <v>41632</v>
      </c>
      <c r="E4898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t="s">
        <v>7846</v>
      </c>
      <c r="C4899">
        <v>2011</v>
      </c>
      <c r="D4899">
        <v>40831</v>
      </c>
      <c r="E4899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t="s">
        <v>7846</v>
      </c>
      <c r="C4900">
        <v>2011</v>
      </c>
      <c r="D4900">
        <v>40831</v>
      </c>
      <c r="E4900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t="s">
        <v>7847</v>
      </c>
      <c r="C4901">
        <v>2013</v>
      </c>
      <c r="D4901">
        <v>41509</v>
      </c>
      <c r="E490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t="s">
        <v>7848</v>
      </c>
      <c r="C4902">
        <v>2014</v>
      </c>
      <c r="D4902">
        <v>41991</v>
      </c>
      <c r="E4902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t="s">
        <v>7848</v>
      </c>
      <c r="C4903">
        <v>2014</v>
      </c>
      <c r="D4903">
        <v>41991</v>
      </c>
      <c r="E4903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t="s">
        <v>7849</v>
      </c>
      <c r="C4904">
        <v>2014</v>
      </c>
      <c r="D4904">
        <v>41706</v>
      </c>
      <c r="E4904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49</v>
      </c>
      <c r="C4905">
        <v>2014</v>
      </c>
      <c r="D4905">
        <v>41706</v>
      </c>
      <c r="E4905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50</v>
      </c>
      <c r="C4906">
        <v>2011</v>
      </c>
      <c r="D4906">
        <v>40878</v>
      </c>
      <c r="E4906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t="s">
        <v>7851</v>
      </c>
      <c r="C4907">
        <v>2011</v>
      </c>
      <c r="D4907">
        <v>40830</v>
      </c>
      <c r="E4907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51</v>
      </c>
      <c r="C4908">
        <v>2011</v>
      </c>
      <c r="D4908">
        <v>40830</v>
      </c>
      <c r="E4908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t="s">
        <v>7852</v>
      </c>
      <c r="C4909">
        <v>2011</v>
      </c>
      <c r="D4909">
        <v>40865</v>
      </c>
      <c r="E4909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t="s">
        <v>7852</v>
      </c>
      <c r="C4910">
        <v>2011</v>
      </c>
      <c r="D4910">
        <v>40865</v>
      </c>
      <c r="E4910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55</v>
      </c>
      <c r="C4911">
        <v>2014</v>
      </c>
      <c r="D4911">
        <v>41654</v>
      </c>
      <c r="E491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t="s">
        <v>7855</v>
      </c>
      <c r="C4912">
        <v>2014</v>
      </c>
      <c r="D4912">
        <v>41654</v>
      </c>
      <c r="E4912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t="s">
        <v>7855</v>
      </c>
      <c r="C4913">
        <v>2014</v>
      </c>
      <c r="D4913">
        <v>41654</v>
      </c>
      <c r="E4913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t="s">
        <v>7855</v>
      </c>
      <c r="C4914">
        <v>2014</v>
      </c>
      <c r="D4914">
        <v>41654</v>
      </c>
      <c r="E4914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55</v>
      </c>
      <c r="C4915">
        <v>2014</v>
      </c>
      <c r="D4915">
        <v>41654</v>
      </c>
      <c r="E4915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56</v>
      </c>
      <c r="C4916">
        <v>2012</v>
      </c>
      <c r="D4916">
        <v>41176</v>
      </c>
      <c r="E4916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t="s">
        <v>7856</v>
      </c>
      <c r="C4917">
        <v>2012</v>
      </c>
      <c r="D4917">
        <v>41176</v>
      </c>
      <c r="E4917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t="s">
        <v>7857</v>
      </c>
      <c r="C4918">
        <v>2014</v>
      </c>
      <c r="D4918">
        <v>41922</v>
      </c>
      <c r="E4918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t="s">
        <v>7857</v>
      </c>
      <c r="C4919">
        <v>2014</v>
      </c>
      <c r="D4919">
        <v>41922</v>
      </c>
      <c r="E4919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t="s">
        <v>7861</v>
      </c>
      <c r="C4920">
        <v>2013</v>
      </c>
      <c r="D4920">
        <v>41276</v>
      </c>
      <c r="E4920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61</v>
      </c>
      <c r="C4921">
        <v>2013</v>
      </c>
      <c r="D4921">
        <v>41276</v>
      </c>
      <c r="E492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t="s">
        <v>7863</v>
      </c>
      <c r="C4922">
        <v>2014</v>
      </c>
      <c r="D4922">
        <v>41871</v>
      </c>
      <c r="E4922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t="s">
        <v>7864</v>
      </c>
      <c r="C4923">
        <v>2014</v>
      </c>
      <c r="D4923">
        <v>41999</v>
      </c>
      <c r="E4923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t="s">
        <v>7864</v>
      </c>
      <c r="C4924">
        <v>2014</v>
      </c>
      <c r="D4924">
        <v>41999</v>
      </c>
      <c r="E4924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t="s">
        <v>7864</v>
      </c>
      <c r="C4925">
        <v>2014</v>
      </c>
      <c r="D4925">
        <v>41999</v>
      </c>
      <c r="E4925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t="s">
        <v>7864</v>
      </c>
      <c r="C4926">
        <v>2014</v>
      </c>
      <c r="D4926">
        <v>41999</v>
      </c>
      <c r="E4926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65</v>
      </c>
      <c r="C4927">
        <v>2014</v>
      </c>
      <c r="D4927">
        <v>41893</v>
      </c>
      <c r="E4927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t="s">
        <v>7868</v>
      </c>
      <c r="C4928">
        <v>2014</v>
      </c>
      <c r="D4928">
        <v>41932</v>
      </c>
      <c r="E4928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69</v>
      </c>
      <c r="C4929">
        <v>2014</v>
      </c>
      <c r="D4929">
        <v>41975</v>
      </c>
      <c r="E4929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69</v>
      </c>
      <c r="C4930">
        <v>2014</v>
      </c>
      <c r="D4930">
        <v>41975</v>
      </c>
      <c r="E4930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t="s">
        <v>7870</v>
      </c>
      <c r="C4931">
        <v>2011</v>
      </c>
      <c r="D4931">
        <v>40788</v>
      </c>
      <c r="E493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70</v>
      </c>
      <c r="C4932">
        <v>2011</v>
      </c>
      <c r="D4932">
        <v>40788</v>
      </c>
      <c r="E4932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t="s">
        <v>7871</v>
      </c>
      <c r="C4933">
        <v>2014</v>
      </c>
      <c r="D4933">
        <v>41724</v>
      </c>
      <c r="E4933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72</v>
      </c>
      <c r="C4934">
        <v>2012</v>
      </c>
      <c r="D4934">
        <v>41180</v>
      </c>
      <c r="E4934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t="s">
        <v>7872</v>
      </c>
      <c r="C4935">
        <v>2012</v>
      </c>
      <c r="D4935">
        <v>41180</v>
      </c>
      <c r="E4935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72</v>
      </c>
      <c r="C4936">
        <v>2012</v>
      </c>
      <c r="D4936">
        <v>41180</v>
      </c>
      <c r="E4936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t="s">
        <v>7873</v>
      </c>
      <c r="C4937">
        <v>2012</v>
      </c>
      <c r="D4937">
        <v>40983</v>
      </c>
      <c r="E4937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79</v>
      </c>
      <c r="C4938">
        <v>2014</v>
      </c>
      <c r="D4938">
        <v>41646</v>
      </c>
      <c r="E4938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81</v>
      </c>
      <c r="C4939">
        <v>2011</v>
      </c>
      <c r="D4939">
        <v>40557</v>
      </c>
      <c r="E4939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t="s">
        <v>7881</v>
      </c>
      <c r="C4940">
        <v>2011</v>
      </c>
      <c r="D4940">
        <v>40557</v>
      </c>
      <c r="E4940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t="s">
        <v>7881</v>
      </c>
      <c r="C4941">
        <v>2011</v>
      </c>
      <c r="D4941">
        <v>40557</v>
      </c>
      <c r="E494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t="s">
        <v>7882</v>
      </c>
      <c r="C4942">
        <v>2012</v>
      </c>
      <c r="D4942">
        <v>40945</v>
      </c>
      <c r="E4942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t="s">
        <v>7882</v>
      </c>
      <c r="C4943">
        <v>2012</v>
      </c>
      <c r="D4943">
        <v>40945</v>
      </c>
      <c r="E4943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t="s">
        <v>7882</v>
      </c>
      <c r="C4944">
        <v>2012</v>
      </c>
      <c r="D4944">
        <v>40945</v>
      </c>
      <c r="E4944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t="s">
        <v>7883</v>
      </c>
      <c r="C4945">
        <v>2014</v>
      </c>
      <c r="D4945">
        <v>41995</v>
      </c>
      <c r="E4945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t="s">
        <v>7884</v>
      </c>
      <c r="C4946">
        <v>2013</v>
      </c>
      <c r="D4946">
        <v>41523</v>
      </c>
      <c r="E4946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t="s">
        <v>7884</v>
      </c>
      <c r="C4947">
        <v>2013</v>
      </c>
      <c r="D4947">
        <v>41523</v>
      </c>
      <c r="E4947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t="s">
        <v>7884</v>
      </c>
      <c r="C4948">
        <v>2013</v>
      </c>
      <c r="D4948">
        <v>41523</v>
      </c>
      <c r="E4948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t="s">
        <v>7885</v>
      </c>
      <c r="C4949">
        <v>2011</v>
      </c>
      <c r="D4949">
        <v>40820</v>
      </c>
      <c r="E4949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t="s">
        <v>7886</v>
      </c>
      <c r="C4950">
        <v>2014</v>
      </c>
      <c r="D4950">
        <v>41971</v>
      </c>
      <c r="E4950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t="s">
        <v>7886</v>
      </c>
      <c r="C4951">
        <v>2014</v>
      </c>
      <c r="D4951">
        <v>41971</v>
      </c>
      <c r="E495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t="s">
        <v>7887</v>
      </c>
      <c r="C4952">
        <v>2013</v>
      </c>
      <c r="D4952">
        <v>41576</v>
      </c>
      <c r="E4952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88</v>
      </c>
      <c r="C4953">
        <v>2012</v>
      </c>
      <c r="D4953">
        <v>41069</v>
      </c>
      <c r="E4953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t="s">
        <v>7889</v>
      </c>
      <c r="C4954">
        <v>2014</v>
      </c>
      <c r="D4954">
        <v>41982</v>
      </c>
      <c r="E4954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t="s">
        <v>7892</v>
      </c>
      <c r="C4955">
        <v>2012</v>
      </c>
      <c r="D4955">
        <v>40984</v>
      </c>
      <c r="E4955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t="s">
        <v>7893</v>
      </c>
      <c r="C4956">
        <v>2011</v>
      </c>
      <c r="D4956">
        <v>40703</v>
      </c>
      <c r="E4956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t="s">
        <v>7893</v>
      </c>
      <c r="C4957">
        <v>2011</v>
      </c>
      <c r="D4957">
        <v>40703</v>
      </c>
      <c r="E4957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t="s">
        <v>7893</v>
      </c>
      <c r="C4958">
        <v>2011</v>
      </c>
      <c r="D4958">
        <v>40703</v>
      </c>
      <c r="E4958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94</v>
      </c>
      <c r="C4959">
        <v>2012</v>
      </c>
      <c r="D4959">
        <v>40988</v>
      </c>
      <c r="E4959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t="s">
        <v>7894</v>
      </c>
      <c r="C4960">
        <v>2012</v>
      </c>
      <c r="D4960">
        <v>40988</v>
      </c>
      <c r="E4960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96</v>
      </c>
      <c r="C4961">
        <v>2013</v>
      </c>
      <c r="D4961">
        <v>41597</v>
      </c>
      <c r="E496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t="s">
        <v>7896</v>
      </c>
      <c r="C4962">
        <v>2013</v>
      </c>
      <c r="D4962">
        <v>41597</v>
      </c>
      <c r="E4962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97</v>
      </c>
      <c r="C4963">
        <v>2011</v>
      </c>
      <c r="D4963">
        <v>40609</v>
      </c>
      <c r="E4963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t="s">
        <v>7897</v>
      </c>
      <c r="C4964">
        <v>2011</v>
      </c>
      <c r="D4964">
        <v>40609</v>
      </c>
      <c r="E4964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t="s">
        <v>7897</v>
      </c>
      <c r="C4965">
        <v>2011</v>
      </c>
      <c r="D4965">
        <v>40609</v>
      </c>
      <c r="E4965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t="s">
        <v>7900</v>
      </c>
      <c r="C4966">
        <v>2013</v>
      </c>
      <c r="D4966">
        <v>41410</v>
      </c>
      <c r="E4966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901</v>
      </c>
      <c r="C4967">
        <v>2012</v>
      </c>
      <c r="D4967">
        <v>41054</v>
      </c>
      <c r="E4967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t="s">
        <v>7902</v>
      </c>
      <c r="C4968">
        <v>2012</v>
      </c>
      <c r="D4968">
        <v>41123</v>
      </c>
      <c r="E4968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t="s">
        <v>7902</v>
      </c>
      <c r="C4969">
        <v>2012</v>
      </c>
      <c r="D4969">
        <v>41123</v>
      </c>
      <c r="E4969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902</v>
      </c>
      <c r="C4970">
        <v>2012</v>
      </c>
      <c r="D4970">
        <v>41123</v>
      </c>
      <c r="E4970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902</v>
      </c>
      <c r="C4971">
        <v>2012</v>
      </c>
      <c r="D4971">
        <v>41123</v>
      </c>
      <c r="E497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t="s">
        <v>7903</v>
      </c>
      <c r="C4972">
        <v>2013</v>
      </c>
      <c r="D4972">
        <v>41585</v>
      </c>
      <c r="E4972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t="s">
        <v>7903</v>
      </c>
      <c r="C4973">
        <v>2013</v>
      </c>
      <c r="D4973">
        <v>41585</v>
      </c>
      <c r="E4973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903</v>
      </c>
      <c r="C4974">
        <v>2013</v>
      </c>
      <c r="D4974">
        <v>41585</v>
      </c>
      <c r="E4974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t="s">
        <v>7903</v>
      </c>
      <c r="C4975">
        <v>2013</v>
      </c>
      <c r="D4975">
        <v>41585</v>
      </c>
      <c r="E4975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t="s">
        <v>7904</v>
      </c>
      <c r="C4976">
        <v>2013</v>
      </c>
      <c r="D4976">
        <v>41586</v>
      </c>
      <c r="E4976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905</v>
      </c>
      <c r="C4977">
        <v>2012</v>
      </c>
      <c r="D4977">
        <v>41170</v>
      </c>
      <c r="E4977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t="s">
        <v>7906</v>
      </c>
      <c r="C4978">
        <v>2012</v>
      </c>
      <c r="D4978">
        <v>41250</v>
      </c>
      <c r="E4978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906</v>
      </c>
      <c r="C4979">
        <v>2012</v>
      </c>
      <c r="D4979">
        <v>41250</v>
      </c>
      <c r="E4979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t="s">
        <v>7906</v>
      </c>
      <c r="C4980">
        <v>2012</v>
      </c>
      <c r="D4980">
        <v>41250</v>
      </c>
      <c r="E4980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907</v>
      </c>
      <c r="C4981">
        <v>2013</v>
      </c>
      <c r="D4981">
        <v>41618</v>
      </c>
      <c r="E498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t="s">
        <v>7907</v>
      </c>
      <c r="C4982">
        <v>2013</v>
      </c>
      <c r="D4982">
        <v>41618</v>
      </c>
      <c r="E4982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t="s">
        <v>7907</v>
      </c>
      <c r="C4983">
        <v>2013</v>
      </c>
      <c r="D4983">
        <v>41618</v>
      </c>
      <c r="E4983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908</v>
      </c>
      <c r="C4984">
        <v>2011</v>
      </c>
      <c r="D4984">
        <v>40863</v>
      </c>
      <c r="E4984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909</v>
      </c>
      <c r="C4985">
        <v>2013</v>
      </c>
      <c r="D4985">
        <v>41585</v>
      </c>
      <c r="E4985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10</v>
      </c>
      <c r="C4986">
        <v>2012</v>
      </c>
      <c r="D4986">
        <v>41158</v>
      </c>
      <c r="E4986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t="s">
        <v>7911</v>
      </c>
      <c r="C4987">
        <v>2011</v>
      </c>
      <c r="D4987">
        <v>40789</v>
      </c>
      <c r="E4987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12</v>
      </c>
      <c r="C4988">
        <v>2013</v>
      </c>
      <c r="D4988">
        <v>41389</v>
      </c>
      <c r="E4988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12</v>
      </c>
      <c r="C4989">
        <v>2013</v>
      </c>
      <c r="D4989">
        <v>41389</v>
      </c>
      <c r="E4989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t="s">
        <v>7912</v>
      </c>
      <c r="C4990">
        <v>2013</v>
      </c>
      <c r="D4990">
        <v>41389</v>
      </c>
      <c r="E4990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t="s">
        <v>7913</v>
      </c>
      <c r="C4991">
        <v>2014</v>
      </c>
      <c r="D4991">
        <v>41883</v>
      </c>
      <c r="E499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t="s">
        <v>7913</v>
      </c>
      <c r="C4992">
        <v>2014</v>
      </c>
      <c r="D4992">
        <v>41883</v>
      </c>
      <c r="E4992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t="s">
        <v>7914</v>
      </c>
      <c r="C4993">
        <v>2014</v>
      </c>
      <c r="D4993">
        <v>41981</v>
      </c>
      <c r="E4993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t="s">
        <v>7915</v>
      </c>
      <c r="C4994">
        <v>2012</v>
      </c>
      <c r="D4994">
        <v>41261</v>
      </c>
      <c r="E4994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15</v>
      </c>
      <c r="C4995">
        <v>2012</v>
      </c>
      <c r="D4995">
        <v>41261</v>
      </c>
      <c r="E4995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t="s">
        <v>7915</v>
      </c>
      <c r="C4996">
        <v>2012</v>
      </c>
      <c r="D4996">
        <v>41261</v>
      </c>
      <c r="E4996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t="s">
        <v>7916</v>
      </c>
      <c r="C4997">
        <v>2011</v>
      </c>
      <c r="D4997">
        <v>40851</v>
      </c>
      <c r="E4997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t="s">
        <v>7917</v>
      </c>
      <c r="C4998">
        <v>2014</v>
      </c>
      <c r="D4998">
        <v>41709</v>
      </c>
      <c r="E4998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t="s">
        <v>7917</v>
      </c>
      <c r="C4999">
        <v>2014</v>
      </c>
      <c r="D4999">
        <v>41709</v>
      </c>
      <c r="E4999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t="s">
        <v>7920</v>
      </c>
      <c r="C5000">
        <v>2013</v>
      </c>
      <c r="D5000">
        <v>41305</v>
      </c>
      <c r="E5000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20</v>
      </c>
      <c r="C5001">
        <v>2013</v>
      </c>
      <c r="D5001">
        <v>41305</v>
      </c>
      <c r="E500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t="s">
        <v>7922</v>
      </c>
      <c r="C5002">
        <v>2014</v>
      </c>
      <c r="D5002">
        <v>41767</v>
      </c>
      <c r="E5002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23</v>
      </c>
      <c r="C5003">
        <v>2013</v>
      </c>
      <c r="D5003">
        <v>41419</v>
      </c>
      <c r="E5003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t="s">
        <v>7923</v>
      </c>
      <c r="C5004">
        <v>2013</v>
      </c>
      <c r="D5004">
        <v>41419</v>
      </c>
      <c r="E5004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t="s">
        <v>7924</v>
      </c>
      <c r="C5005">
        <v>2013</v>
      </c>
      <c r="D5005">
        <v>41555</v>
      </c>
      <c r="E5005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27</v>
      </c>
      <c r="C5006">
        <v>2011</v>
      </c>
      <c r="D5006">
        <v>40663</v>
      </c>
      <c r="E5006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28</v>
      </c>
      <c r="C5007">
        <v>2012</v>
      </c>
      <c r="D5007">
        <v>41223</v>
      </c>
      <c r="E5007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t="s">
        <v>7929</v>
      </c>
      <c r="C5008">
        <v>2012</v>
      </c>
      <c r="D5008">
        <v>41222</v>
      </c>
      <c r="E5008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29</v>
      </c>
      <c r="C5009">
        <v>2012</v>
      </c>
      <c r="D5009">
        <v>41222</v>
      </c>
      <c r="E5009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t="s">
        <v>7932</v>
      </c>
      <c r="C5010">
        <v>2012</v>
      </c>
      <c r="D5010">
        <v>41159</v>
      </c>
      <c r="E5010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t="s">
        <v>7932</v>
      </c>
      <c r="C5011">
        <v>2012</v>
      </c>
      <c r="D5011">
        <v>41159</v>
      </c>
      <c r="E501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t="s">
        <v>7932</v>
      </c>
      <c r="C5012">
        <v>2012</v>
      </c>
      <c r="D5012">
        <v>41159</v>
      </c>
      <c r="E5012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t="s">
        <v>7935</v>
      </c>
      <c r="C5013">
        <v>2014</v>
      </c>
      <c r="D5013">
        <v>41771</v>
      </c>
      <c r="E5013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36</v>
      </c>
      <c r="C5014">
        <v>2014</v>
      </c>
      <c r="D5014">
        <v>41842</v>
      </c>
      <c r="E5014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t="s">
        <v>7936</v>
      </c>
      <c r="C5015">
        <v>2014</v>
      </c>
      <c r="D5015">
        <v>41842</v>
      </c>
      <c r="E5015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t="s">
        <v>7936</v>
      </c>
      <c r="C5016">
        <v>2014</v>
      </c>
      <c r="D5016">
        <v>41842</v>
      </c>
      <c r="E5016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t="s">
        <v>7941</v>
      </c>
      <c r="C5017">
        <v>2011</v>
      </c>
      <c r="D5017">
        <v>40871</v>
      </c>
      <c r="E5017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t="s">
        <v>7941</v>
      </c>
      <c r="C5018">
        <v>2011</v>
      </c>
      <c r="D5018">
        <v>40871</v>
      </c>
      <c r="E5018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t="s">
        <v>7944</v>
      </c>
      <c r="C5019">
        <v>2011</v>
      </c>
      <c r="D5019">
        <v>40862</v>
      </c>
      <c r="E5019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t="s">
        <v>7944</v>
      </c>
      <c r="C5020">
        <v>2011</v>
      </c>
      <c r="D5020">
        <v>40862</v>
      </c>
      <c r="E5020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t="s">
        <v>7944</v>
      </c>
      <c r="C5021">
        <v>2011</v>
      </c>
      <c r="D5021">
        <v>40862</v>
      </c>
      <c r="E502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t="s">
        <v>7947</v>
      </c>
      <c r="C5022">
        <v>2014</v>
      </c>
      <c r="D5022">
        <v>41722</v>
      </c>
      <c r="E5022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t="s">
        <v>7948</v>
      </c>
      <c r="C5023">
        <v>2013</v>
      </c>
      <c r="D5023">
        <v>41627</v>
      </c>
      <c r="E5023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t="s">
        <v>7948</v>
      </c>
      <c r="C5024">
        <v>2013</v>
      </c>
      <c r="D5024">
        <v>41627</v>
      </c>
      <c r="E5024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t="s">
        <v>7948</v>
      </c>
      <c r="C5025">
        <v>2013</v>
      </c>
      <c r="D5025">
        <v>41627</v>
      </c>
      <c r="E5025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t="s">
        <v>7949</v>
      </c>
      <c r="C5026">
        <v>2014</v>
      </c>
      <c r="D5026">
        <v>41850</v>
      </c>
      <c r="E5026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t="s">
        <v>7949</v>
      </c>
      <c r="C5027">
        <v>2014</v>
      </c>
      <c r="D5027">
        <v>41850</v>
      </c>
      <c r="E5027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t="s">
        <v>7949</v>
      </c>
      <c r="C5028">
        <v>2014</v>
      </c>
      <c r="D5028">
        <v>41850</v>
      </c>
      <c r="E5028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t="s">
        <v>7949</v>
      </c>
      <c r="C5029">
        <v>2014</v>
      </c>
      <c r="D5029">
        <v>41850</v>
      </c>
      <c r="E5029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52</v>
      </c>
      <c r="C5030">
        <v>2011</v>
      </c>
      <c r="D5030">
        <v>40788</v>
      </c>
      <c r="E5030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t="s">
        <v>7953</v>
      </c>
      <c r="C5031">
        <v>2014</v>
      </c>
      <c r="D5031">
        <v>41669</v>
      </c>
      <c r="E503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t="s">
        <v>7953</v>
      </c>
      <c r="C5032">
        <v>2014</v>
      </c>
      <c r="D5032">
        <v>41669</v>
      </c>
      <c r="E5032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53</v>
      </c>
      <c r="C5033">
        <v>2014</v>
      </c>
      <c r="D5033">
        <v>41669</v>
      </c>
      <c r="E5033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54</v>
      </c>
      <c r="C5034">
        <v>2013</v>
      </c>
      <c r="D5034">
        <v>41635</v>
      </c>
      <c r="E5034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t="s">
        <v>7954</v>
      </c>
      <c r="C5035">
        <v>2013</v>
      </c>
      <c r="D5035">
        <v>41635</v>
      </c>
      <c r="E5035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t="s">
        <v>7955</v>
      </c>
      <c r="C5036">
        <v>2012</v>
      </c>
      <c r="D5036">
        <v>41130</v>
      </c>
      <c r="E5036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t="s">
        <v>7956</v>
      </c>
      <c r="C5037">
        <v>2011</v>
      </c>
      <c r="D5037">
        <v>40639</v>
      </c>
      <c r="E5037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t="s">
        <v>7956</v>
      </c>
      <c r="C5038">
        <v>2011</v>
      </c>
      <c r="D5038">
        <v>40639</v>
      </c>
      <c r="E5038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t="s">
        <v>7957</v>
      </c>
      <c r="C5039">
        <v>2014</v>
      </c>
      <c r="D5039">
        <v>41961</v>
      </c>
      <c r="E5039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t="s">
        <v>7958</v>
      </c>
      <c r="C5040">
        <v>2012</v>
      </c>
      <c r="D5040">
        <v>41101</v>
      </c>
      <c r="E5040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t="s">
        <v>7958</v>
      </c>
      <c r="C5041">
        <v>2012</v>
      </c>
      <c r="D5041">
        <v>41101</v>
      </c>
      <c r="E504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t="s">
        <v>7958</v>
      </c>
      <c r="C5042">
        <v>2012</v>
      </c>
      <c r="D5042">
        <v>41101</v>
      </c>
      <c r="E5042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t="s">
        <v>7959</v>
      </c>
      <c r="C5043">
        <v>2013</v>
      </c>
      <c r="D5043">
        <v>41589</v>
      </c>
      <c r="E5043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59</v>
      </c>
      <c r="C5044">
        <v>2013</v>
      </c>
      <c r="D5044">
        <v>41589</v>
      </c>
      <c r="E5044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t="s">
        <v>7959</v>
      </c>
      <c r="C5045">
        <v>2013</v>
      </c>
      <c r="D5045">
        <v>41589</v>
      </c>
      <c r="E5045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59</v>
      </c>
      <c r="C5046">
        <v>2013</v>
      </c>
      <c r="D5046">
        <v>41589</v>
      </c>
      <c r="E5046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t="s">
        <v>7959</v>
      </c>
      <c r="C5047">
        <v>2013</v>
      </c>
      <c r="D5047">
        <v>41589</v>
      </c>
      <c r="E5047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59</v>
      </c>
      <c r="C5048">
        <v>2013</v>
      </c>
      <c r="D5048">
        <v>41589</v>
      </c>
      <c r="E5048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t="s">
        <v>7959</v>
      </c>
      <c r="C5049">
        <v>2013</v>
      </c>
      <c r="D5049">
        <v>41589</v>
      </c>
      <c r="E5049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t="s">
        <v>7960</v>
      </c>
      <c r="C5050">
        <v>2011</v>
      </c>
      <c r="D5050">
        <v>40633</v>
      </c>
      <c r="E5050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t="s">
        <v>7960</v>
      </c>
      <c r="C5051">
        <v>2011</v>
      </c>
      <c r="D5051">
        <v>40633</v>
      </c>
      <c r="E505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61</v>
      </c>
      <c r="C5052">
        <v>2012</v>
      </c>
      <c r="D5052">
        <v>41170</v>
      </c>
      <c r="E5052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t="s">
        <v>7962</v>
      </c>
      <c r="C5053">
        <v>2012</v>
      </c>
      <c r="D5053">
        <v>41220</v>
      </c>
      <c r="E5053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t="s">
        <v>7963</v>
      </c>
      <c r="C5054">
        <v>2014</v>
      </c>
      <c r="D5054">
        <v>41779</v>
      </c>
      <c r="E5054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t="s">
        <v>7964</v>
      </c>
      <c r="C5055">
        <v>2012</v>
      </c>
      <c r="D5055">
        <v>40911</v>
      </c>
      <c r="E5055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t="s">
        <v>7964</v>
      </c>
      <c r="C5056">
        <v>2012</v>
      </c>
      <c r="D5056">
        <v>40911</v>
      </c>
      <c r="E5056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t="s">
        <v>7964</v>
      </c>
      <c r="C5057">
        <v>2012</v>
      </c>
      <c r="D5057">
        <v>40911</v>
      </c>
      <c r="E5057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t="s">
        <v>7965</v>
      </c>
      <c r="C5058">
        <v>2012</v>
      </c>
      <c r="D5058">
        <v>41160</v>
      </c>
      <c r="E5058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t="s">
        <v>7965</v>
      </c>
      <c r="C5059">
        <v>2012</v>
      </c>
      <c r="D5059">
        <v>41160</v>
      </c>
      <c r="E5059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t="s">
        <v>7967</v>
      </c>
      <c r="C5060">
        <v>2013</v>
      </c>
      <c r="D5060">
        <v>41368</v>
      </c>
      <c r="E5060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t="s">
        <v>7968</v>
      </c>
      <c r="C5061">
        <v>2013</v>
      </c>
      <c r="D5061">
        <v>41614</v>
      </c>
      <c r="E506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t="s">
        <v>7968</v>
      </c>
      <c r="C5062">
        <v>2013</v>
      </c>
      <c r="D5062">
        <v>41614</v>
      </c>
      <c r="E5062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t="s">
        <v>7970</v>
      </c>
      <c r="C5063">
        <v>2012</v>
      </c>
      <c r="D5063">
        <v>41037</v>
      </c>
      <c r="E5063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70</v>
      </c>
      <c r="C5064">
        <v>2012</v>
      </c>
      <c r="D5064">
        <v>41037</v>
      </c>
      <c r="E5064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t="s">
        <v>7970</v>
      </c>
      <c r="C5065">
        <v>2012</v>
      </c>
      <c r="D5065">
        <v>41037</v>
      </c>
      <c r="E5065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t="s">
        <v>7971</v>
      </c>
      <c r="C5066">
        <v>2014</v>
      </c>
      <c r="D5066">
        <v>41905</v>
      </c>
      <c r="E5066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t="s">
        <v>7972</v>
      </c>
      <c r="C5067">
        <v>2014</v>
      </c>
      <c r="D5067">
        <v>41974</v>
      </c>
      <c r="E5067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t="s">
        <v>7972</v>
      </c>
      <c r="C5068">
        <v>2014</v>
      </c>
      <c r="D5068">
        <v>41974</v>
      </c>
      <c r="E5068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73</v>
      </c>
      <c r="C5069">
        <v>2014</v>
      </c>
      <c r="D5069">
        <v>41655</v>
      </c>
      <c r="E5069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t="s">
        <v>7974</v>
      </c>
      <c r="C5070">
        <v>2011</v>
      </c>
      <c r="D5070">
        <v>40763</v>
      </c>
      <c r="E5070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74</v>
      </c>
      <c r="C5071">
        <v>2011</v>
      </c>
      <c r="D5071">
        <v>40763</v>
      </c>
      <c r="E507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t="s">
        <v>7974</v>
      </c>
      <c r="C5072">
        <v>2011</v>
      </c>
      <c r="D5072">
        <v>40763</v>
      </c>
      <c r="E5072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74</v>
      </c>
      <c r="C5073">
        <v>2011</v>
      </c>
      <c r="D5073">
        <v>40763</v>
      </c>
      <c r="E5073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t="s">
        <v>7974</v>
      </c>
      <c r="C5074">
        <v>2011</v>
      </c>
      <c r="D5074">
        <v>40763</v>
      </c>
      <c r="E5074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t="s">
        <v>7975</v>
      </c>
      <c r="C5075">
        <v>2012</v>
      </c>
      <c r="D5075">
        <v>41218</v>
      </c>
      <c r="E5075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t="s">
        <v>7976</v>
      </c>
      <c r="C5076">
        <v>2014</v>
      </c>
      <c r="D5076">
        <v>41755</v>
      </c>
      <c r="E5076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77</v>
      </c>
      <c r="C5077">
        <v>2011</v>
      </c>
      <c r="D5077">
        <v>40653</v>
      </c>
      <c r="E5077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t="s">
        <v>7977</v>
      </c>
      <c r="C5078">
        <v>2011</v>
      </c>
      <c r="D5078">
        <v>40653</v>
      </c>
      <c r="E5078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t="s">
        <v>7977</v>
      </c>
      <c r="C5079">
        <v>2011</v>
      </c>
      <c r="D5079">
        <v>40653</v>
      </c>
      <c r="E5079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t="s">
        <v>7978</v>
      </c>
      <c r="C5080">
        <v>2014</v>
      </c>
      <c r="D5080">
        <v>41955</v>
      </c>
      <c r="E5080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t="s">
        <v>7979</v>
      </c>
      <c r="C5081">
        <v>2014</v>
      </c>
      <c r="D5081">
        <v>41969</v>
      </c>
      <c r="E508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t="s">
        <v>7979</v>
      </c>
      <c r="C5082">
        <v>2014</v>
      </c>
      <c r="D5082">
        <v>41969</v>
      </c>
      <c r="E5082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80</v>
      </c>
      <c r="C5083">
        <v>2012</v>
      </c>
      <c r="D5083">
        <v>41261</v>
      </c>
      <c r="E5083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81</v>
      </c>
      <c r="C5084">
        <v>2013</v>
      </c>
      <c r="D5084">
        <v>41526</v>
      </c>
      <c r="E5084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t="s">
        <v>7981</v>
      </c>
      <c r="C5085">
        <v>2013</v>
      </c>
      <c r="D5085">
        <v>41526</v>
      </c>
      <c r="E5085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t="s">
        <v>7984</v>
      </c>
      <c r="C5086">
        <v>2013</v>
      </c>
      <c r="D5086">
        <v>41432</v>
      </c>
      <c r="E5086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t="s">
        <v>7985</v>
      </c>
      <c r="C5087">
        <v>2012</v>
      </c>
      <c r="D5087">
        <v>41079</v>
      </c>
      <c r="E5087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t="s">
        <v>7986</v>
      </c>
      <c r="C5088">
        <v>2012</v>
      </c>
      <c r="D5088">
        <v>40973</v>
      </c>
      <c r="E5088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t="s">
        <v>7986</v>
      </c>
      <c r="C5089">
        <v>2012</v>
      </c>
      <c r="D5089">
        <v>40973</v>
      </c>
      <c r="E5089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t="s">
        <v>7986</v>
      </c>
      <c r="C5090">
        <v>2012</v>
      </c>
      <c r="D5090">
        <v>40973</v>
      </c>
      <c r="E5090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t="s">
        <v>7989</v>
      </c>
      <c r="C5091">
        <v>2014</v>
      </c>
      <c r="D5091">
        <v>41856</v>
      </c>
      <c r="E509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t="s">
        <v>7989</v>
      </c>
      <c r="C5092">
        <v>2014</v>
      </c>
      <c r="D5092">
        <v>41856</v>
      </c>
      <c r="E5092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91</v>
      </c>
      <c r="C5093">
        <v>2014</v>
      </c>
      <c r="D5093">
        <v>42004</v>
      </c>
      <c r="E5093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92</v>
      </c>
      <c r="C5094">
        <v>2012</v>
      </c>
      <c r="D5094">
        <v>41052</v>
      </c>
      <c r="E5094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t="s">
        <v>7993</v>
      </c>
      <c r="C5095">
        <v>2011</v>
      </c>
      <c r="D5095">
        <v>40883</v>
      </c>
      <c r="E5095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93</v>
      </c>
      <c r="C5096">
        <v>2011</v>
      </c>
      <c r="D5096">
        <v>40883</v>
      </c>
      <c r="E5096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t="s">
        <v>7993</v>
      </c>
      <c r="C5097">
        <v>2011</v>
      </c>
      <c r="D5097">
        <v>40883</v>
      </c>
      <c r="E5097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t="s">
        <v>7993</v>
      </c>
      <c r="C5098">
        <v>2011</v>
      </c>
      <c r="D5098">
        <v>40883</v>
      </c>
      <c r="E5098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93</v>
      </c>
      <c r="C5099">
        <v>2011</v>
      </c>
      <c r="D5099">
        <v>40883</v>
      </c>
      <c r="E5099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t="s">
        <v>7993</v>
      </c>
      <c r="C5100">
        <v>2011</v>
      </c>
      <c r="D5100">
        <v>40883</v>
      </c>
      <c r="E5100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t="s">
        <v>7994</v>
      </c>
      <c r="C5101">
        <v>2012</v>
      </c>
      <c r="D5101">
        <v>41128</v>
      </c>
      <c r="E510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t="s">
        <v>7995</v>
      </c>
      <c r="C5102">
        <v>2011</v>
      </c>
      <c r="D5102">
        <v>40619</v>
      </c>
      <c r="E5102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t="s">
        <v>7995</v>
      </c>
      <c r="C5103">
        <v>2011</v>
      </c>
      <c r="D5103">
        <v>40619</v>
      </c>
      <c r="E5103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95</v>
      </c>
      <c r="C5104">
        <v>2011</v>
      </c>
      <c r="D5104">
        <v>40619</v>
      </c>
      <c r="E5104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96</v>
      </c>
      <c r="C5105">
        <v>2012</v>
      </c>
      <c r="D5105">
        <v>40994</v>
      </c>
      <c r="E5105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t="s">
        <v>7996</v>
      </c>
      <c r="C5106">
        <v>2012</v>
      </c>
      <c r="D5106">
        <v>40994</v>
      </c>
      <c r="E5106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97</v>
      </c>
      <c r="C5107">
        <v>2011</v>
      </c>
      <c r="D5107">
        <v>40891</v>
      </c>
      <c r="E5107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98</v>
      </c>
      <c r="C5108">
        <v>2012</v>
      </c>
      <c r="D5108">
        <v>41171</v>
      </c>
      <c r="E5108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99</v>
      </c>
      <c r="C5109">
        <v>2014</v>
      </c>
      <c r="D5109">
        <v>41755</v>
      </c>
      <c r="E5109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t="s">
        <v>7999</v>
      </c>
      <c r="C5110">
        <v>2014</v>
      </c>
      <c r="D5110">
        <v>41755</v>
      </c>
      <c r="E5110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t="s">
        <v>8000</v>
      </c>
      <c r="C5111">
        <v>2011</v>
      </c>
      <c r="D5111">
        <v>40834</v>
      </c>
      <c r="E511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000</v>
      </c>
      <c r="C5112">
        <v>2011</v>
      </c>
      <c r="D5112">
        <v>40834</v>
      </c>
      <c r="E5112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t="s">
        <v>8000</v>
      </c>
      <c r="C5113">
        <v>2011</v>
      </c>
      <c r="D5113">
        <v>40834</v>
      </c>
      <c r="E5113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t="s">
        <v>8001</v>
      </c>
      <c r="C5114">
        <v>2012</v>
      </c>
      <c r="D5114">
        <v>41226</v>
      </c>
      <c r="E5114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t="s">
        <v>8004</v>
      </c>
      <c r="C5115">
        <v>2013</v>
      </c>
      <c r="D5115">
        <v>41305</v>
      </c>
      <c r="E5115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005</v>
      </c>
      <c r="C5116">
        <v>2013</v>
      </c>
      <c r="D5116">
        <v>41596</v>
      </c>
      <c r="E5116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t="s">
        <v>8006</v>
      </c>
      <c r="C5117">
        <v>2014</v>
      </c>
      <c r="D5117">
        <v>41846</v>
      </c>
      <c r="E5117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t="s">
        <v>8009</v>
      </c>
      <c r="C5118">
        <v>2014</v>
      </c>
      <c r="D5118">
        <v>41955</v>
      </c>
      <c r="E5118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10</v>
      </c>
      <c r="C5119">
        <v>2012</v>
      </c>
      <c r="D5119">
        <v>41178</v>
      </c>
      <c r="E5119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t="s">
        <v>8010</v>
      </c>
      <c r="C5120">
        <v>2012</v>
      </c>
      <c r="D5120">
        <v>41178</v>
      </c>
      <c r="E5120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10</v>
      </c>
      <c r="C5121">
        <v>2012</v>
      </c>
      <c r="D5121">
        <v>41178</v>
      </c>
      <c r="E512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11</v>
      </c>
      <c r="C5122">
        <v>2011</v>
      </c>
      <c r="D5122">
        <v>40637</v>
      </c>
      <c r="E5122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t="s">
        <v>8011</v>
      </c>
      <c r="C5123">
        <v>2011</v>
      </c>
      <c r="D5123">
        <v>40637</v>
      </c>
      <c r="E5123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t="s">
        <v>8011</v>
      </c>
      <c r="C5124">
        <v>2011</v>
      </c>
      <c r="D5124">
        <v>40637</v>
      </c>
      <c r="E5124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11</v>
      </c>
      <c r="C5125">
        <v>2011</v>
      </c>
      <c r="D5125">
        <v>40637</v>
      </c>
      <c r="E5125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t="s">
        <v>8014</v>
      </c>
      <c r="C5126">
        <v>2011</v>
      </c>
      <c r="D5126">
        <v>40800</v>
      </c>
      <c r="E5126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t="s">
        <v>8014</v>
      </c>
      <c r="C5127">
        <v>2011</v>
      </c>
      <c r="D5127">
        <v>40800</v>
      </c>
      <c r="E5127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t="s">
        <v>8014</v>
      </c>
      <c r="C5128">
        <v>2011</v>
      </c>
      <c r="D5128">
        <v>40800</v>
      </c>
      <c r="E5128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14</v>
      </c>
      <c r="C5129">
        <v>2011</v>
      </c>
      <c r="D5129">
        <v>40800</v>
      </c>
      <c r="E5129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t="s">
        <v>8014</v>
      </c>
      <c r="C5130">
        <v>2011</v>
      </c>
      <c r="D5130">
        <v>40800</v>
      </c>
      <c r="E5130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t="s">
        <v>8014</v>
      </c>
      <c r="C5131">
        <v>2011</v>
      </c>
      <c r="D5131">
        <v>40800</v>
      </c>
      <c r="E513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14</v>
      </c>
      <c r="C5132">
        <v>2011</v>
      </c>
      <c r="D5132">
        <v>40800</v>
      </c>
      <c r="E5132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t="s">
        <v>8015</v>
      </c>
      <c r="C5133">
        <v>2014</v>
      </c>
      <c r="D5133">
        <v>42003</v>
      </c>
      <c r="E5133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16</v>
      </c>
      <c r="C5134">
        <v>2012</v>
      </c>
      <c r="D5134">
        <v>41081</v>
      </c>
      <c r="E5134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t="s">
        <v>8017</v>
      </c>
      <c r="C5135">
        <v>2014</v>
      </c>
      <c r="D5135">
        <v>41970</v>
      </c>
      <c r="E5135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t="s">
        <v>8017</v>
      </c>
      <c r="C5136">
        <v>2014</v>
      </c>
      <c r="D5136">
        <v>41970</v>
      </c>
      <c r="E5136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18</v>
      </c>
      <c r="C5137">
        <v>2013</v>
      </c>
      <c r="D5137">
        <v>41571</v>
      </c>
      <c r="E5137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t="s">
        <v>8019</v>
      </c>
      <c r="C5138">
        <v>2012</v>
      </c>
      <c r="D5138">
        <v>41257</v>
      </c>
      <c r="E5138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t="s">
        <v>8020</v>
      </c>
      <c r="C5139">
        <v>2013</v>
      </c>
      <c r="D5139">
        <v>41592</v>
      </c>
      <c r="E5139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21</v>
      </c>
      <c r="C5140">
        <v>2014</v>
      </c>
      <c r="D5140">
        <v>41912</v>
      </c>
      <c r="E5140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21</v>
      </c>
      <c r="C5141">
        <v>2014</v>
      </c>
      <c r="D5141">
        <v>41912</v>
      </c>
      <c r="E514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22</v>
      </c>
      <c r="C5142">
        <v>2012</v>
      </c>
      <c r="D5142">
        <v>41221</v>
      </c>
      <c r="E5142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23</v>
      </c>
      <c r="C5143">
        <v>2013</v>
      </c>
      <c r="D5143">
        <v>41366</v>
      </c>
      <c r="E5143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t="s">
        <v>8023</v>
      </c>
      <c r="C5144">
        <v>2013</v>
      </c>
      <c r="D5144">
        <v>41366</v>
      </c>
      <c r="E5144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t="s">
        <v>8023</v>
      </c>
      <c r="C5145">
        <v>2013</v>
      </c>
      <c r="D5145">
        <v>41366</v>
      </c>
      <c r="E5145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t="s">
        <v>8024</v>
      </c>
      <c r="C5146">
        <v>2014</v>
      </c>
      <c r="D5146">
        <v>41673</v>
      </c>
      <c r="E5146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t="s">
        <v>8024</v>
      </c>
      <c r="C5147">
        <v>2014</v>
      </c>
      <c r="D5147">
        <v>41673</v>
      </c>
      <c r="E5147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t="s">
        <v>8024</v>
      </c>
      <c r="C5148">
        <v>2014</v>
      </c>
      <c r="D5148">
        <v>41673</v>
      </c>
      <c r="E5148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25</v>
      </c>
      <c r="C5149">
        <v>2014</v>
      </c>
      <c r="D5149">
        <v>41998</v>
      </c>
      <c r="E5149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t="s">
        <v>8025</v>
      </c>
      <c r="C5150">
        <v>2014</v>
      </c>
      <c r="D5150">
        <v>41998</v>
      </c>
      <c r="E5150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t="s">
        <v>8027</v>
      </c>
      <c r="C5151">
        <v>2011</v>
      </c>
      <c r="D5151">
        <v>40715</v>
      </c>
      <c r="E515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t="s">
        <v>8028</v>
      </c>
      <c r="C5152">
        <v>2014</v>
      </c>
      <c r="D5152">
        <v>41705</v>
      </c>
      <c r="E5152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29</v>
      </c>
      <c r="C5153">
        <v>2014</v>
      </c>
      <c r="D5153">
        <v>41908</v>
      </c>
      <c r="E5153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t="s">
        <v>8031</v>
      </c>
      <c r="C5154">
        <v>2011</v>
      </c>
      <c r="D5154">
        <v>40724</v>
      </c>
      <c r="E5154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t="s">
        <v>8031</v>
      </c>
      <c r="C5155">
        <v>2011</v>
      </c>
      <c r="D5155">
        <v>40724</v>
      </c>
      <c r="E5155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t="s">
        <v>8032</v>
      </c>
      <c r="C5156">
        <v>2012</v>
      </c>
      <c r="D5156">
        <v>41128</v>
      </c>
      <c r="E5156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t="s">
        <v>8032</v>
      </c>
      <c r="C5157">
        <v>2012</v>
      </c>
      <c r="D5157">
        <v>41128</v>
      </c>
      <c r="E5157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34</v>
      </c>
      <c r="C5158">
        <v>2014</v>
      </c>
      <c r="D5158">
        <v>41821</v>
      </c>
      <c r="E5158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t="s">
        <v>8034</v>
      </c>
      <c r="C5159">
        <v>2014</v>
      </c>
      <c r="D5159">
        <v>41821</v>
      </c>
      <c r="E5159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t="s">
        <v>8034</v>
      </c>
      <c r="C5160">
        <v>2014</v>
      </c>
      <c r="D5160">
        <v>41821</v>
      </c>
      <c r="E5160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t="s">
        <v>8035</v>
      </c>
      <c r="C5161">
        <v>2012</v>
      </c>
      <c r="D5161">
        <v>41208</v>
      </c>
      <c r="E516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t="s">
        <v>8035</v>
      </c>
      <c r="C5162">
        <v>2012</v>
      </c>
      <c r="D5162">
        <v>41208</v>
      </c>
      <c r="E5162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t="s">
        <v>8036</v>
      </c>
      <c r="C5163">
        <v>2011</v>
      </c>
      <c r="D5163">
        <v>40754</v>
      </c>
      <c r="E5163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37</v>
      </c>
      <c r="C5164">
        <v>2013</v>
      </c>
      <c r="D5164">
        <v>41597</v>
      </c>
      <c r="E5164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t="s">
        <v>8038</v>
      </c>
      <c r="C5165">
        <v>2012</v>
      </c>
      <c r="D5165">
        <v>41096</v>
      </c>
      <c r="E5165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t="s">
        <v>8039</v>
      </c>
      <c r="C5166">
        <v>2011</v>
      </c>
      <c r="D5166">
        <v>40857</v>
      </c>
      <c r="E5166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39</v>
      </c>
      <c r="C5167">
        <v>2011</v>
      </c>
      <c r="D5167">
        <v>40857</v>
      </c>
      <c r="E5167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t="s">
        <v>8039</v>
      </c>
      <c r="C5168">
        <v>2011</v>
      </c>
      <c r="D5168">
        <v>40857</v>
      </c>
      <c r="E5168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39</v>
      </c>
      <c r="C5169">
        <v>2011</v>
      </c>
      <c r="D5169">
        <v>40857</v>
      </c>
      <c r="E5169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t="s">
        <v>8039</v>
      </c>
      <c r="C5170">
        <v>2011</v>
      </c>
      <c r="D5170">
        <v>40857</v>
      </c>
      <c r="E5170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39</v>
      </c>
      <c r="C5171">
        <v>2011</v>
      </c>
      <c r="D5171">
        <v>40857</v>
      </c>
      <c r="E517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t="s">
        <v>8040</v>
      </c>
      <c r="C5172">
        <v>2013</v>
      </c>
      <c r="D5172">
        <v>41422</v>
      </c>
      <c r="E5172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t="s">
        <v>8040</v>
      </c>
      <c r="C5173">
        <v>2013</v>
      </c>
      <c r="D5173">
        <v>41422</v>
      </c>
      <c r="E5173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t="s">
        <v>8040</v>
      </c>
      <c r="C5174">
        <v>2013</v>
      </c>
      <c r="D5174">
        <v>41422</v>
      </c>
      <c r="E5174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t="s">
        <v>8041</v>
      </c>
      <c r="C5175">
        <v>2012</v>
      </c>
      <c r="D5175">
        <v>40976</v>
      </c>
      <c r="E5175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42</v>
      </c>
      <c r="C5176">
        <v>2014</v>
      </c>
      <c r="D5176">
        <v>41932</v>
      </c>
      <c r="E5176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t="s">
        <v>8042</v>
      </c>
      <c r="C5177">
        <v>2014</v>
      </c>
      <c r="D5177">
        <v>41932</v>
      </c>
      <c r="E5177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t="s">
        <v>8044</v>
      </c>
      <c r="C5178">
        <v>2013</v>
      </c>
      <c r="D5178">
        <v>41584</v>
      </c>
      <c r="E5178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45</v>
      </c>
      <c r="C5179">
        <v>2013</v>
      </c>
      <c r="D5179">
        <v>41635</v>
      </c>
      <c r="E5179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46</v>
      </c>
      <c r="C5180">
        <v>2012</v>
      </c>
      <c r="D5180">
        <v>41012</v>
      </c>
      <c r="E5180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t="s">
        <v>8046</v>
      </c>
      <c r="C5181">
        <v>2012</v>
      </c>
      <c r="D5181">
        <v>41012</v>
      </c>
      <c r="E518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t="s">
        <v>8046</v>
      </c>
      <c r="C5182">
        <v>2012</v>
      </c>
      <c r="D5182">
        <v>41012</v>
      </c>
      <c r="E5182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t="s">
        <v>8047</v>
      </c>
      <c r="C5183">
        <v>2014</v>
      </c>
      <c r="D5183">
        <v>41895</v>
      </c>
      <c r="E5183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t="s">
        <v>8047</v>
      </c>
      <c r="C5184">
        <v>2014</v>
      </c>
      <c r="D5184">
        <v>41895</v>
      </c>
      <c r="E5184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48</v>
      </c>
      <c r="C5185">
        <v>2014</v>
      </c>
      <c r="D5185">
        <v>41907</v>
      </c>
      <c r="E5185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48</v>
      </c>
      <c r="C5186">
        <v>2014</v>
      </c>
      <c r="D5186">
        <v>41907</v>
      </c>
      <c r="E5186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49</v>
      </c>
      <c r="C5187">
        <v>2012</v>
      </c>
      <c r="D5187">
        <v>41192</v>
      </c>
      <c r="E5187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t="s">
        <v>8050</v>
      </c>
      <c r="C5188">
        <v>2012</v>
      </c>
      <c r="D5188">
        <v>41240</v>
      </c>
      <c r="E5188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t="s">
        <v>8051</v>
      </c>
      <c r="C5189">
        <v>2012</v>
      </c>
      <c r="D5189">
        <v>41165</v>
      </c>
      <c r="E5189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t="s">
        <v>8051</v>
      </c>
      <c r="C5190">
        <v>2012</v>
      </c>
      <c r="D5190">
        <v>41165</v>
      </c>
      <c r="E5190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52</v>
      </c>
      <c r="C5191">
        <v>2014</v>
      </c>
      <c r="D5191">
        <v>41958</v>
      </c>
      <c r="E519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52</v>
      </c>
      <c r="C5192">
        <v>2014</v>
      </c>
      <c r="D5192">
        <v>41958</v>
      </c>
      <c r="E5192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t="s">
        <v>8053</v>
      </c>
      <c r="C5193">
        <v>2014</v>
      </c>
      <c r="D5193">
        <v>41765</v>
      </c>
      <c r="E5193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56</v>
      </c>
      <c r="C5194">
        <v>2011</v>
      </c>
      <c r="D5194">
        <v>40875</v>
      </c>
      <c r="E5194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t="s">
        <v>8056</v>
      </c>
      <c r="C5195">
        <v>2011</v>
      </c>
      <c r="D5195">
        <v>40875</v>
      </c>
      <c r="E5195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t="s">
        <v>8056</v>
      </c>
      <c r="C5196">
        <v>2011</v>
      </c>
      <c r="D5196">
        <v>40875</v>
      </c>
      <c r="E5196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t="s">
        <v>8056</v>
      </c>
      <c r="C5197">
        <v>2011</v>
      </c>
      <c r="D5197">
        <v>40875</v>
      </c>
      <c r="E5197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57</v>
      </c>
      <c r="C5198">
        <v>2011</v>
      </c>
      <c r="D5198">
        <v>40673</v>
      </c>
      <c r="E5198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57</v>
      </c>
      <c r="C5199">
        <v>2011</v>
      </c>
      <c r="D5199">
        <v>40673</v>
      </c>
      <c r="E5199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t="s">
        <v>8058</v>
      </c>
      <c r="C5200">
        <v>2013</v>
      </c>
      <c r="D5200">
        <v>41337</v>
      </c>
      <c r="E5200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t="s">
        <v>8058</v>
      </c>
      <c r="C5201">
        <v>2013</v>
      </c>
      <c r="D5201">
        <v>41337</v>
      </c>
      <c r="E520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58</v>
      </c>
      <c r="C5202">
        <v>2013</v>
      </c>
      <c r="D5202">
        <v>41337</v>
      </c>
      <c r="E5202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t="s">
        <v>8058</v>
      </c>
      <c r="C5203">
        <v>2013</v>
      </c>
      <c r="D5203">
        <v>41337</v>
      </c>
      <c r="E5203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t="s">
        <v>8059</v>
      </c>
      <c r="C5204">
        <v>2012</v>
      </c>
      <c r="D5204">
        <v>41136</v>
      </c>
      <c r="E5204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t="s">
        <v>8059</v>
      </c>
      <c r="C5205">
        <v>2012</v>
      </c>
      <c r="D5205">
        <v>41136</v>
      </c>
      <c r="E5205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60</v>
      </c>
      <c r="C5206">
        <v>2012</v>
      </c>
      <c r="D5206">
        <v>41164</v>
      </c>
      <c r="E5206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t="s">
        <v>8060</v>
      </c>
      <c r="C5207">
        <v>2012</v>
      </c>
      <c r="D5207">
        <v>41164</v>
      </c>
      <c r="E5207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t="s">
        <v>8060</v>
      </c>
      <c r="C5208">
        <v>2012</v>
      </c>
      <c r="D5208">
        <v>41164</v>
      </c>
      <c r="E5208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60</v>
      </c>
      <c r="C5209">
        <v>2012</v>
      </c>
      <c r="D5209">
        <v>41164</v>
      </c>
      <c r="E5209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60</v>
      </c>
      <c r="C5210">
        <v>2012</v>
      </c>
      <c r="D5210">
        <v>41164</v>
      </c>
      <c r="E5210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t="s">
        <v>8060</v>
      </c>
      <c r="C5211">
        <v>2012</v>
      </c>
      <c r="D5211">
        <v>41164</v>
      </c>
      <c r="E521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61</v>
      </c>
      <c r="C5212">
        <v>2012</v>
      </c>
      <c r="D5212">
        <v>40920</v>
      </c>
      <c r="E5212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t="s">
        <v>8062</v>
      </c>
      <c r="C5213">
        <v>2012</v>
      </c>
      <c r="D5213">
        <v>41041</v>
      </c>
      <c r="E5213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t="s">
        <v>8063</v>
      </c>
      <c r="C5214">
        <v>2013</v>
      </c>
      <c r="D5214">
        <v>41544</v>
      </c>
      <c r="E5214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t="s">
        <v>8063</v>
      </c>
      <c r="C5215">
        <v>2013</v>
      </c>
      <c r="D5215">
        <v>41544</v>
      </c>
      <c r="E5215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63</v>
      </c>
      <c r="C5216">
        <v>2013</v>
      </c>
      <c r="D5216">
        <v>41544</v>
      </c>
      <c r="E5216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t="s">
        <v>8063</v>
      </c>
      <c r="C5217">
        <v>2013</v>
      </c>
      <c r="D5217">
        <v>41544</v>
      </c>
      <c r="E5217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t="s">
        <v>8064</v>
      </c>
      <c r="C5218">
        <v>2014</v>
      </c>
      <c r="D5218">
        <v>41892</v>
      </c>
      <c r="E5218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65</v>
      </c>
      <c r="C5219">
        <v>2014</v>
      </c>
      <c r="D5219">
        <v>41745</v>
      </c>
      <c r="E5219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t="s">
        <v>8066</v>
      </c>
      <c r="C5220">
        <v>2014</v>
      </c>
      <c r="D5220">
        <v>41801</v>
      </c>
      <c r="E5220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67</v>
      </c>
      <c r="C5221">
        <v>2014</v>
      </c>
      <c r="D5221">
        <v>41884</v>
      </c>
      <c r="E522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68</v>
      </c>
      <c r="C5222">
        <v>2011</v>
      </c>
      <c r="D5222">
        <v>40708</v>
      </c>
      <c r="E5222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69</v>
      </c>
      <c r="C5223">
        <v>2014</v>
      </c>
      <c r="D5223">
        <v>41778</v>
      </c>
      <c r="E5223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t="s">
        <v>8069</v>
      </c>
      <c r="C5224">
        <v>2014</v>
      </c>
      <c r="D5224">
        <v>41778</v>
      </c>
      <c r="E5224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t="s">
        <v>8069</v>
      </c>
      <c r="C5225">
        <v>2014</v>
      </c>
      <c r="D5225">
        <v>41778</v>
      </c>
      <c r="E5225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t="s">
        <v>8072</v>
      </c>
      <c r="C5226">
        <v>2014</v>
      </c>
      <c r="D5226">
        <v>41895</v>
      </c>
      <c r="E5226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73</v>
      </c>
      <c r="C5227">
        <v>2013</v>
      </c>
      <c r="D5227">
        <v>41447</v>
      </c>
      <c r="E5227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73</v>
      </c>
      <c r="C5228">
        <v>2013</v>
      </c>
      <c r="D5228">
        <v>41447</v>
      </c>
      <c r="E5228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t="s">
        <v>8073</v>
      </c>
      <c r="C5229">
        <v>2013</v>
      </c>
      <c r="D5229">
        <v>41447</v>
      </c>
      <c r="E5229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t="s">
        <v>8074</v>
      </c>
      <c r="C5230">
        <v>2011</v>
      </c>
      <c r="D5230">
        <v>40873</v>
      </c>
      <c r="E5230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75</v>
      </c>
      <c r="C5231">
        <v>2014</v>
      </c>
      <c r="D5231">
        <v>41718</v>
      </c>
      <c r="E523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t="s">
        <v>8075</v>
      </c>
      <c r="C5232">
        <v>2014</v>
      </c>
      <c r="D5232">
        <v>41718</v>
      </c>
      <c r="E5232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t="s">
        <v>8075</v>
      </c>
      <c r="C5233">
        <v>2014</v>
      </c>
      <c r="D5233">
        <v>41718</v>
      </c>
      <c r="E5233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75</v>
      </c>
      <c r="C5234">
        <v>2014</v>
      </c>
      <c r="D5234">
        <v>41718</v>
      </c>
      <c r="E5234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76</v>
      </c>
      <c r="C5235">
        <v>2011</v>
      </c>
      <c r="D5235">
        <v>40834</v>
      </c>
      <c r="E5235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77</v>
      </c>
      <c r="C5236">
        <v>2014</v>
      </c>
      <c r="D5236">
        <v>41874</v>
      </c>
      <c r="E5236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t="s">
        <v>8078</v>
      </c>
      <c r="C5237">
        <v>2013</v>
      </c>
      <c r="D5237">
        <v>41598</v>
      </c>
      <c r="E5237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t="s">
        <v>8079</v>
      </c>
      <c r="C5238">
        <v>2011</v>
      </c>
      <c r="D5238">
        <v>40806</v>
      </c>
      <c r="E5238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79</v>
      </c>
      <c r="C5239">
        <v>2011</v>
      </c>
      <c r="D5239">
        <v>40806</v>
      </c>
      <c r="E5239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79</v>
      </c>
      <c r="C5240">
        <v>2011</v>
      </c>
      <c r="D5240">
        <v>40806</v>
      </c>
      <c r="E5240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t="s">
        <v>8080</v>
      </c>
      <c r="C5241">
        <v>2013</v>
      </c>
      <c r="D5241">
        <v>41529</v>
      </c>
      <c r="E524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t="s">
        <v>8080</v>
      </c>
      <c r="C5242">
        <v>2013</v>
      </c>
      <c r="D5242">
        <v>41529</v>
      </c>
      <c r="E5242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81</v>
      </c>
      <c r="C5243">
        <v>2013</v>
      </c>
      <c r="D5243">
        <v>41541</v>
      </c>
      <c r="E5243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84</v>
      </c>
      <c r="C5244">
        <v>2014</v>
      </c>
      <c r="D5244">
        <v>41856</v>
      </c>
      <c r="E5244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t="s">
        <v>8085</v>
      </c>
      <c r="C5245">
        <v>2013</v>
      </c>
      <c r="D5245">
        <v>41481</v>
      </c>
      <c r="E5245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86</v>
      </c>
      <c r="C5246">
        <v>2013</v>
      </c>
      <c r="D5246">
        <v>41489</v>
      </c>
      <c r="E5246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t="s">
        <v>8086</v>
      </c>
      <c r="C5247">
        <v>2013</v>
      </c>
      <c r="D5247">
        <v>41489</v>
      </c>
      <c r="E5247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t="s">
        <v>8086</v>
      </c>
      <c r="C5248">
        <v>2013</v>
      </c>
      <c r="D5248">
        <v>41489</v>
      </c>
      <c r="E5248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89</v>
      </c>
      <c r="C5249">
        <v>2012</v>
      </c>
      <c r="D5249">
        <v>41050</v>
      </c>
      <c r="E5249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t="s">
        <v>8091</v>
      </c>
      <c r="C5250">
        <v>2014</v>
      </c>
      <c r="D5250">
        <v>41947</v>
      </c>
      <c r="E5250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92</v>
      </c>
      <c r="C5251">
        <v>2012</v>
      </c>
      <c r="D5251">
        <v>41015</v>
      </c>
      <c r="E525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t="s">
        <v>8093</v>
      </c>
      <c r="C5252">
        <v>2013</v>
      </c>
      <c r="D5252">
        <v>41621</v>
      </c>
      <c r="E5252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t="s">
        <v>8093</v>
      </c>
      <c r="C5253">
        <v>2013</v>
      </c>
      <c r="D5253">
        <v>41621</v>
      </c>
      <c r="E5253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t="s">
        <v>8094</v>
      </c>
      <c r="C5254">
        <v>2012</v>
      </c>
      <c r="D5254">
        <v>41212</v>
      </c>
      <c r="E5254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t="s">
        <v>8095</v>
      </c>
      <c r="C5255">
        <v>2011</v>
      </c>
      <c r="D5255">
        <v>40609</v>
      </c>
      <c r="E5255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t="s">
        <v>8096</v>
      </c>
      <c r="C5256">
        <v>2012</v>
      </c>
      <c r="D5256">
        <v>40973</v>
      </c>
      <c r="E5256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t="s">
        <v>8096</v>
      </c>
      <c r="C5257">
        <v>2012</v>
      </c>
      <c r="D5257">
        <v>40973</v>
      </c>
      <c r="E5257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t="s">
        <v>8098</v>
      </c>
      <c r="C5258">
        <v>2013</v>
      </c>
      <c r="D5258">
        <v>41495</v>
      </c>
      <c r="E5258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99</v>
      </c>
      <c r="C5259">
        <v>2014</v>
      </c>
      <c r="D5259">
        <v>41643</v>
      </c>
      <c r="E5259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100</v>
      </c>
      <c r="C5260">
        <v>2014</v>
      </c>
      <c r="D5260">
        <v>41922</v>
      </c>
      <c r="E5260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t="s">
        <v>8101</v>
      </c>
      <c r="C5261">
        <v>2014</v>
      </c>
      <c r="D5261">
        <v>41933</v>
      </c>
      <c r="E526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t="s">
        <v>8102</v>
      </c>
      <c r="C5262">
        <v>2011</v>
      </c>
      <c r="D5262">
        <v>40793</v>
      </c>
      <c r="E5262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t="s">
        <v>8102</v>
      </c>
      <c r="C5263">
        <v>2011</v>
      </c>
      <c r="D5263">
        <v>40793</v>
      </c>
      <c r="E5263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t="s">
        <v>8102</v>
      </c>
      <c r="C5264">
        <v>2011</v>
      </c>
      <c r="D5264">
        <v>40793</v>
      </c>
      <c r="E5264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t="s">
        <v>8102</v>
      </c>
      <c r="C5265">
        <v>2011</v>
      </c>
      <c r="D5265">
        <v>40793</v>
      </c>
      <c r="E5265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t="s">
        <v>8102</v>
      </c>
      <c r="C5266">
        <v>2011</v>
      </c>
      <c r="D5266">
        <v>40793</v>
      </c>
      <c r="E5266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t="s">
        <v>8103</v>
      </c>
      <c r="C5267">
        <v>2014</v>
      </c>
      <c r="D5267">
        <v>41913</v>
      </c>
      <c r="E5267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t="s">
        <v>8103</v>
      </c>
      <c r="C5268">
        <v>2014</v>
      </c>
      <c r="D5268">
        <v>41913</v>
      </c>
      <c r="E5268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103</v>
      </c>
      <c r="C5269">
        <v>2014</v>
      </c>
      <c r="D5269">
        <v>41913</v>
      </c>
      <c r="E5269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104</v>
      </c>
      <c r="C5270">
        <v>2014</v>
      </c>
      <c r="D5270">
        <v>41960</v>
      </c>
      <c r="E5270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t="s">
        <v>8107</v>
      </c>
      <c r="C5271">
        <v>2014</v>
      </c>
      <c r="D5271">
        <v>41894</v>
      </c>
      <c r="E527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107</v>
      </c>
      <c r="C5272">
        <v>2014</v>
      </c>
      <c r="D5272">
        <v>41894</v>
      </c>
      <c r="E5272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t="s">
        <v>8108</v>
      </c>
      <c r="C5273">
        <v>2014</v>
      </c>
      <c r="D5273">
        <v>41656</v>
      </c>
      <c r="E5273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t="s">
        <v>8108</v>
      </c>
      <c r="C5274">
        <v>2014</v>
      </c>
      <c r="D5274">
        <v>41656</v>
      </c>
      <c r="E5274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t="s">
        <v>8109</v>
      </c>
      <c r="C5275">
        <v>2013</v>
      </c>
      <c r="D5275">
        <v>41605</v>
      </c>
      <c r="E5275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t="s">
        <v>8110</v>
      </c>
      <c r="C5276">
        <v>2012</v>
      </c>
      <c r="D5276">
        <v>41220</v>
      </c>
      <c r="E5276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t="s">
        <v>8111</v>
      </c>
      <c r="C5277">
        <v>2014</v>
      </c>
      <c r="D5277">
        <v>41988</v>
      </c>
      <c r="E5277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t="s">
        <v>8111</v>
      </c>
      <c r="C5278">
        <v>2014</v>
      </c>
      <c r="D5278">
        <v>41988</v>
      </c>
      <c r="E5278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t="s">
        <v>8112</v>
      </c>
      <c r="C5279">
        <v>2011</v>
      </c>
      <c r="D5279">
        <v>40799</v>
      </c>
      <c r="E5279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t="s">
        <v>8113</v>
      </c>
      <c r="C5280">
        <v>2011</v>
      </c>
      <c r="D5280">
        <v>40884</v>
      </c>
      <c r="E5280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t="s">
        <v>8114</v>
      </c>
      <c r="C5281">
        <v>2014</v>
      </c>
      <c r="D5281">
        <v>41890</v>
      </c>
      <c r="E528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15</v>
      </c>
      <c r="C5282">
        <v>2014</v>
      </c>
      <c r="D5282">
        <v>41920</v>
      </c>
      <c r="E5282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16</v>
      </c>
      <c r="C5283">
        <v>2012</v>
      </c>
      <c r="D5283">
        <v>41157</v>
      </c>
      <c r="E5283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16</v>
      </c>
      <c r="C5284">
        <v>2012</v>
      </c>
      <c r="D5284">
        <v>41157</v>
      </c>
      <c r="E5284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t="s">
        <v>8117</v>
      </c>
      <c r="C5285">
        <v>2011</v>
      </c>
      <c r="D5285">
        <v>40632</v>
      </c>
      <c r="E5285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17</v>
      </c>
      <c r="C5286">
        <v>2011</v>
      </c>
      <c r="D5286">
        <v>40632</v>
      </c>
      <c r="E5286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t="s">
        <v>8118</v>
      </c>
      <c r="C5287">
        <v>2014</v>
      </c>
      <c r="D5287">
        <v>41765</v>
      </c>
      <c r="E5287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t="s">
        <v>8118</v>
      </c>
      <c r="C5288">
        <v>2014</v>
      </c>
      <c r="D5288">
        <v>41765</v>
      </c>
      <c r="E5288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18</v>
      </c>
      <c r="C5289">
        <v>2014</v>
      </c>
      <c r="D5289">
        <v>41765</v>
      </c>
      <c r="E5289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19</v>
      </c>
      <c r="C5290">
        <v>2014</v>
      </c>
      <c r="D5290">
        <v>41760</v>
      </c>
      <c r="E5290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20</v>
      </c>
      <c r="C5291">
        <v>2011</v>
      </c>
      <c r="D5291">
        <v>40794</v>
      </c>
      <c r="E529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20</v>
      </c>
      <c r="C5292">
        <v>2011</v>
      </c>
      <c r="D5292">
        <v>40794</v>
      </c>
      <c r="E5292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t="s">
        <v>8120</v>
      </c>
      <c r="C5293">
        <v>2011</v>
      </c>
      <c r="D5293">
        <v>40794</v>
      </c>
      <c r="E5293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t="s">
        <v>8121</v>
      </c>
      <c r="C5294">
        <v>2014</v>
      </c>
      <c r="D5294">
        <v>41811</v>
      </c>
      <c r="E5294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22</v>
      </c>
      <c r="C5295">
        <v>2012</v>
      </c>
      <c r="D5295">
        <v>41269</v>
      </c>
      <c r="E5295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t="s">
        <v>8123</v>
      </c>
      <c r="C5296">
        <v>2014</v>
      </c>
      <c r="D5296">
        <v>41867</v>
      </c>
      <c r="E5296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t="s">
        <v>8126</v>
      </c>
      <c r="C5297">
        <v>2014</v>
      </c>
      <c r="D5297">
        <v>41703</v>
      </c>
      <c r="E5297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27</v>
      </c>
      <c r="C5298">
        <v>2014</v>
      </c>
      <c r="D5298">
        <v>41848</v>
      </c>
      <c r="E5298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t="s">
        <v>8127</v>
      </c>
      <c r="C5299">
        <v>2014</v>
      </c>
      <c r="D5299">
        <v>41848</v>
      </c>
      <c r="E5299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t="s">
        <v>8128</v>
      </c>
      <c r="C5300">
        <v>2013</v>
      </c>
      <c r="D5300">
        <v>41541</v>
      </c>
      <c r="E5300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t="s">
        <v>8128</v>
      </c>
      <c r="C5301">
        <v>2013</v>
      </c>
      <c r="D5301">
        <v>41541</v>
      </c>
      <c r="E530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t="s">
        <v>8129</v>
      </c>
      <c r="C5302">
        <v>2013</v>
      </c>
      <c r="D5302">
        <v>41425</v>
      </c>
      <c r="E5302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t="s">
        <v>8129</v>
      </c>
      <c r="C5303">
        <v>2013</v>
      </c>
      <c r="D5303">
        <v>41425</v>
      </c>
      <c r="E5303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t="s">
        <v>8129</v>
      </c>
      <c r="C5304">
        <v>2013</v>
      </c>
      <c r="D5304">
        <v>41425</v>
      </c>
      <c r="E5304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30</v>
      </c>
      <c r="C5305">
        <v>2011</v>
      </c>
      <c r="D5305">
        <v>40863</v>
      </c>
      <c r="E5305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t="s">
        <v>8131</v>
      </c>
      <c r="C5306">
        <v>2011</v>
      </c>
      <c r="D5306">
        <v>40807</v>
      </c>
      <c r="E5306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t="s">
        <v>8132</v>
      </c>
      <c r="C5307">
        <v>2013</v>
      </c>
      <c r="D5307">
        <v>41326</v>
      </c>
      <c r="E5307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t="s">
        <v>8132</v>
      </c>
      <c r="C5308">
        <v>2013</v>
      </c>
      <c r="D5308">
        <v>41326</v>
      </c>
      <c r="E5308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t="s">
        <v>8132</v>
      </c>
      <c r="C5309">
        <v>2013</v>
      </c>
      <c r="D5309">
        <v>41326</v>
      </c>
      <c r="E5309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t="s">
        <v>8135</v>
      </c>
      <c r="C5310">
        <v>2014</v>
      </c>
      <c r="D5310">
        <v>41963</v>
      </c>
      <c r="E5310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t="s">
        <v>8135</v>
      </c>
      <c r="C5311">
        <v>2014</v>
      </c>
      <c r="D5311">
        <v>41963</v>
      </c>
      <c r="E531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t="s">
        <v>8135</v>
      </c>
      <c r="C5312">
        <v>2014</v>
      </c>
      <c r="D5312">
        <v>41963</v>
      </c>
      <c r="E5312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38</v>
      </c>
      <c r="C5313">
        <v>2013</v>
      </c>
      <c r="D5313">
        <v>41508</v>
      </c>
      <c r="E5313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38</v>
      </c>
      <c r="C5314">
        <v>2013</v>
      </c>
      <c r="D5314">
        <v>41508</v>
      </c>
      <c r="E5314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t="s">
        <v>8139</v>
      </c>
      <c r="C5315">
        <v>2014</v>
      </c>
      <c r="D5315">
        <v>41760</v>
      </c>
      <c r="E5315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t="s">
        <v>8139</v>
      </c>
      <c r="C5316">
        <v>2014</v>
      </c>
      <c r="D5316">
        <v>41760</v>
      </c>
      <c r="E5316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40</v>
      </c>
      <c r="C5317">
        <v>2013</v>
      </c>
      <c r="D5317">
        <v>41397</v>
      </c>
      <c r="E5317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t="s">
        <v>8141</v>
      </c>
      <c r="C5318">
        <v>2014</v>
      </c>
      <c r="D5318">
        <v>41915</v>
      </c>
      <c r="E5318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t="s">
        <v>8141</v>
      </c>
      <c r="C5319">
        <v>2014</v>
      </c>
      <c r="D5319">
        <v>41915</v>
      </c>
      <c r="E5319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t="s">
        <v>8141</v>
      </c>
      <c r="C5320">
        <v>2014</v>
      </c>
      <c r="D5320">
        <v>41915</v>
      </c>
      <c r="E5320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41</v>
      </c>
      <c r="C5321">
        <v>2014</v>
      </c>
      <c r="D5321">
        <v>41915</v>
      </c>
      <c r="E532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t="s">
        <v>8141</v>
      </c>
      <c r="C5322">
        <v>2014</v>
      </c>
      <c r="D5322">
        <v>41915</v>
      </c>
      <c r="E5322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t="s">
        <v>8141</v>
      </c>
      <c r="C5323">
        <v>2014</v>
      </c>
      <c r="D5323">
        <v>41915</v>
      </c>
      <c r="E5323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41</v>
      </c>
      <c r="C5324">
        <v>2014</v>
      </c>
      <c r="D5324">
        <v>41915</v>
      </c>
      <c r="E5324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43</v>
      </c>
      <c r="C5325">
        <v>2014</v>
      </c>
      <c r="D5325">
        <v>41901</v>
      </c>
      <c r="E5325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45</v>
      </c>
      <c r="C5326">
        <v>2012</v>
      </c>
      <c r="D5326">
        <v>41247</v>
      </c>
      <c r="E5326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45</v>
      </c>
      <c r="C5327">
        <v>2012</v>
      </c>
      <c r="D5327">
        <v>41247</v>
      </c>
      <c r="E5327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46</v>
      </c>
      <c r="C5328">
        <v>2012</v>
      </c>
      <c r="D5328">
        <v>40925</v>
      </c>
      <c r="E5328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t="s">
        <v>8147</v>
      </c>
      <c r="C5329">
        <v>2011</v>
      </c>
      <c r="D5329">
        <v>40550</v>
      </c>
      <c r="E5329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48</v>
      </c>
      <c r="C5330">
        <v>2012</v>
      </c>
      <c r="D5330">
        <v>40973</v>
      </c>
      <c r="E5330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t="s">
        <v>8149</v>
      </c>
      <c r="C5331">
        <v>2013</v>
      </c>
      <c r="D5331">
        <v>41634</v>
      </c>
      <c r="E533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t="s">
        <v>8150</v>
      </c>
      <c r="C5332">
        <v>2013</v>
      </c>
      <c r="D5332">
        <v>41522</v>
      </c>
      <c r="E5332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50</v>
      </c>
      <c r="C5333">
        <v>2013</v>
      </c>
      <c r="D5333">
        <v>41522</v>
      </c>
      <c r="E5333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t="s">
        <v>8150</v>
      </c>
      <c r="C5334">
        <v>2013</v>
      </c>
      <c r="D5334">
        <v>41522</v>
      </c>
      <c r="E5334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t="s">
        <v>8151</v>
      </c>
      <c r="C5335">
        <v>2011</v>
      </c>
      <c r="D5335">
        <v>40781</v>
      </c>
      <c r="E5335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51</v>
      </c>
      <c r="C5336">
        <v>2011</v>
      </c>
      <c r="D5336">
        <v>40781</v>
      </c>
      <c r="E5336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51</v>
      </c>
      <c r="C5337">
        <v>2011</v>
      </c>
      <c r="D5337">
        <v>40781</v>
      </c>
      <c r="E5337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t="s">
        <v>8152</v>
      </c>
      <c r="C5338">
        <v>2012</v>
      </c>
      <c r="D5338">
        <v>41050</v>
      </c>
      <c r="E5338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t="s">
        <v>8153</v>
      </c>
      <c r="C5339">
        <v>2014</v>
      </c>
      <c r="D5339">
        <v>41929</v>
      </c>
      <c r="E5339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54</v>
      </c>
      <c r="C5340">
        <v>2012</v>
      </c>
      <c r="D5340">
        <v>41222</v>
      </c>
      <c r="E5340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t="s">
        <v>8154</v>
      </c>
      <c r="C5341">
        <v>2012</v>
      </c>
      <c r="D5341">
        <v>41222</v>
      </c>
      <c r="E534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t="s">
        <v>8154</v>
      </c>
      <c r="C5342">
        <v>2012</v>
      </c>
      <c r="D5342">
        <v>41222</v>
      </c>
      <c r="E5342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t="s">
        <v>8154</v>
      </c>
      <c r="C5343">
        <v>2012</v>
      </c>
      <c r="D5343">
        <v>41222</v>
      </c>
      <c r="E5343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t="s">
        <v>8155</v>
      </c>
      <c r="C5344">
        <v>2011</v>
      </c>
      <c r="D5344">
        <v>40868</v>
      </c>
      <c r="E5344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t="s">
        <v>8155</v>
      </c>
      <c r="C5345">
        <v>2011</v>
      </c>
      <c r="D5345">
        <v>40868</v>
      </c>
      <c r="E5345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t="s">
        <v>8158</v>
      </c>
      <c r="C5346">
        <v>2012</v>
      </c>
      <c r="D5346">
        <v>41193</v>
      </c>
      <c r="E5346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t="s">
        <v>8159</v>
      </c>
      <c r="C5347">
        <v>2014</v>
      </c>
      <c r="D5347">
        <v>41720</v>
      </c>
      <c r="E5347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t="s">
        <v>8159</v>
      </c>
      <c r="C5348">
        <v>2014</v>
      </c>
      <c r="D5348">
        <v>41720</v>
      </c>
      <c r="E5348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t="s">
        <v>8159</v>
      </c>
      <c r="C5349">
        <v>2014</v>
      </c>
      <c r="D5349">
        <v>41720</v>
      </c>
      <c r="E5349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t="s">
        <v>8160</v>
      </c>
      <c r="C5350">
        <v>2012</v>
      </c>
      <c r="D5350">
        <v>40912</v>
      </c>
      <c r="E5350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60</v>
      </c>
      <c r="C5351">
        <v>2012</v>
      </c>
      <c r="D5351">
        <v>40912</v>
      </c>
      <c r="E535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t="s">
        <v>8162</v>
      </c>
      <c r="C5352">
        <v>2014</v>
      </c>
      <c r="D5352">
        <v>41983</v>
      </c>
      <c r="E5352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t="s">
        <v>8163</v>
      </c>
      <c r="C5353">
        <v>2013</v>
      </c>
      <c r="D5353">
        <v>41524</v>
      </c>
      <c r="E5353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t="s">
        <v>8163</v>
      </c>
      <c r="C5354">
        <v>2013</v>
      </c>
      <c r="D5354">
        <v>41524</v>
      </c>
      <c r="E5354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t="s">
        <v>8164</v>
      </c>
      <c r="C5355">
        <v>2013</v>
      </c>
      <c r="D5355">
        <v>41521</v>
      </c>
      <c r="E5355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65</v>
      </c>
      <c r="C5356">
        <v>2011</v>
      </c>
      <c r="D5356">
        <v>40676</v>
      </c>
      <c r="E5356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t="s">
        <v>8165</v>
      </c>
      <c r="C5357">
        <v>2011</v>
      </c>
      <c r="D5357">
        <v>40676</v>
      </c>
      <c r="E5357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68</v>
      </c>
      <c r="C5358">
        <v>2013</v>
      </c>
      <c r="D5358">
        <v>41547</v>
      </c>
      <c r="E5358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t="s">
        <v>8169</v>
      </c>
      <c r="C5359">
        <v>2011</v>
      </c>
      <c r="D5359">
        <v>40760</v>
      </c>
      <c r="E5359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t="s">
        <v>8169</v>
      </c>
      <c r="C5360">
        <v>2011</v>
      </c>
      <c r="D5360">
        <v>40760</v>
      </c>
      <c r="E5360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169</v>
      </c>
      <c r="C5361">
        <v>2011</v>
      </c>
      <c r="D5361">
        <v>40760</v>
      </c>
      <c r="E536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t="s">
        <v>8170</v>
      </c>
      <c r="C5362">
        <v>2014</v>
      </c>
      <c r="D5362">
        <v>41744</v>
      </c>
      <c r="E5362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t="s">
        <v>8171</v>
      </c>
      <c r="C5363">
        <v>2014</v>
      </c>
      <c r="D5363">
        <v>41800</v>
      </c>
      <c r="E5363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t="s">
        <v>8172</v>
      </c>
      <c r="C5364">
        <v>2013</v>
      </c>
      <c r="D5364">
        <v>41638</v>
      </c>
      <c r="E5364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t="s">
        <v>8172</v>
      </c>
      <c r="C5365">
        <v>2013</v>
      </c>
      <c r="D5365">
        <v>41638</v>
      </c>
      <c r="E5365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73</v>
      </c>
      <c r="C5366">
        <v>2011</v>
      </c>
      <c r="D5366">
        <v>40562</v>
      </c>
      <c r="E5366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t="s">
        <v>8174</v>
      </c>
      <c r="C5367">
        <v>2013</v>
      </c>
      <c r="D5367">
        <v>41599</v>
      </c>
      <c r="E5367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t="s">
        <v>8175</v>
      </c>
      <c r="C5368">
        <v>2014</v>
      </c>
      <c r="D5368">
        <v>41801</v>
      </c>
      <c r="E5368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t="s">
        <v>8175</v>
      </c>
      <c r="C5369">
        <v>2014</v>
      </c>
      <c r="D5369">
        <v>41801</v>
      </c>
      <c r="E5369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75</v>
      </c>
      <c r="C5370">
        <v>2014</v>
      </c>
      <c r="D5370">
        <v>41801</v>
      </c>
      <c r="E5370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t="s">
        <v>8176</v>
      </c>
      <c r="C5371">
        <v>2014</v>
      </c>
      <c r="D5371">
        <v>41893</v>
      </c>
      <c r="E537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t="s">
        <v>8179</v>
      </c>
      <c r="C5372">
        <v>2014</v>
      </c>
      <c r="D5372">
        <v>41738</v>
      </c>
      <c r="E5372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79</v>
      </c>
      <c r="C5373">
        <v>2014</v>
      </c>
      <c r="D5373">
        <v>41738</v>
      </c>
      <c r="E5373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80</v>
      </c>
      <c r="C5374">
        <v>2012</v>
      </c>
      <c r="D5374">
        <v>41206</v>
      </c>
      <c r="E5374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80</v>
      </c>
      <c r="C5375">
        <v>2012</v>
      </c>
      <c r="D5375">
        <v>41206</v>
      </c>
      <c r="E5375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t="s">
        <v>8180</v>
      </c>
      <c r="C5376">
        <v>2012</v>
      </c>
      <c r="D5376">
        <v>41206</v>
      </c>
      <c r="E5376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81</v>
      </c>
      <c r="C5377">
        <v>2014</v>
      </c>
      <c r="D5377">
        <v>41787</v>
      </c>
      <c r="E5377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t="s">
        <v>8181</v>
      </c>
      <c r="C5378">
        <v>2014</v>
      </c>
      <c r="D5378">
        <v>41787</v>
      </c>
      <c r="E5378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82</v>
      </c>
      <c r="C5379">
        <v>2011</v>
      </c>
      <c r="D5379">
        <v>40882</v>
      </c>
      <c r="E5379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t="s">
        <v>8182</v>
      </c>
      <c r="C5380">
        <v>2011</v>
      </c>
      <c r="D5380">
        <v>40882</v>
      </c>
      <c r="E5380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t="s">
        <v>8183</v>
      </c>
      <c r="C5381">
        <v>2013</v>
      </c>
      <c r="D5381">
        <v>41501</v>
      </c>
      <c r="E538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t="s">
        <v>8183</v>
      </c>
      <c r="C5382">
        <v>2013</v>
      </c>
      <c r="D5382">
        <v>41501</v>
      </c>
      <c r="E5382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t="s">
        <v>8186</v>
      </c>
      <c r="C5383">
        <v>2013</v>
      </c>
      <c r="D5383">
        <v>41523</v>
      </c>
      <c r="E5383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86</v>
      </c>
      <c r="C5384">
        <v>2013</v>
      </c>
      <c r="D5384">
        <v>41523</v>
      </c>
      <c r="E5384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86</v>
      </c>
      <c r="C5385">
        <v>2013</v>
      </c>
      <c r="D5385">
        <v>41523</v>
      </c>
      <c r="E5385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89</v>
      </c>
      <c r="C5386">
        <v>2014</v>
      </c>
      <c r="D5386">
        <v>41817</v>
      </c>
      <c r="E5386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t="s">
        <v>8189</v>
      </c>
      <c r="C5387">
        <v>2014</v>
      </c>
      <c r="D5387">
        <v>41817</v>
      </c>
      <c r="E5387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t="s">
        <v>8190</v>
      </c>
      <c r="C5388">
        <v>2014</v>
      </c>
      <c r="D5388">
        <v>41711</v>
      </c>
      <c r="E5388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92</v>
      </c>
      <c r="C5389">
        <v>2014</v>
      </c>
      <c r="D5389">
        <v>41689</v>
      </c>
      <c r="E5389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t="s">
        <v>8192</v>
      </c>
      <c r="C5390">
        <v>2014</v>
      </c>
      <c r="D5390">
        <v>41689</v>
      </c>
      <c r="E5390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92</v>
      </c>
      <c r="C5391">
        <v>2014</v>
      </c>
      <c r="D5391">
        <v>41689</v>
      </c>
      <c r="E539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93</v>
      </c>
      <c r="C5392">
        <v>2014</v>
      </c>
      <c r="D5392">
        <v>41954</v>
      </c>
      <c r="E5392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t="s">
        <v>8194</v>
      </c>
      <c r="C5393">
        <v>2011</v>
      </c>
      <c r="D5393">
        <v>40866</v>
      </c>
      <c r="E5393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t="s">
        <v>8194</v>
      </c>
      <c r="C5394">
        <v>2011</v>
      </c>
      <c r="D5394">
        <v>40866</v>
      </c>
      <c r="E5394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94</v>
      </c>
      <c r="C5395">
        <v>2011</v>
      </c>
      <c r="D5395">
        <v>40866</v>
      </c>
      <c r="E5395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94</v>
      </c>
      <c r="C5396">
        <v>2011</v>
      </c>
      <c r="D5396">
        <v>40866</v>
      </c>
      <c r="E5396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95</v>
      </c>
      <c r="C5397">
        <v>2011</v>
      </c>
      <c r="D5397">
        <v>40865</v>
      </c>
      <c r="E5397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t="s">
        <v>8196</v>
      </c>
      <c r="C5398">
        <v>2013</v>
      </c>
      <c r="D5398">
        <v>41542</v>
      </c>
      <c r="E5398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97</v>
      </c>
      <c r="C5399">
        <v>2013</v>
      </c>
      <c r="D5399">
        <v>41599</v>
      </c>
      <c r="E5399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t="s">
        <v>8198</v>
      </c>
      <c r="C5400">
        <v>2013</v>
      </c>
      <c r="D5400">
        <v>41545</v>
      </c>
      <c r="E5400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t="s">
        <v>8199</v>
      </c>
      <c r="C5401">
        <v>2013</v>
      </c>
      <c r="D5401">
        <v>41374</v>
      </c>
      <c r="E540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t="s">
        <v>8200</v>
      </c>
      <c r="C5402">
        <v>2014</v>
      </c>
      <c r="D5402">
        <v>41904</v>
      </c>
      <c r="E5402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200</v>
      </c>
      <c r="C5403">
        <v>2014</v>
      </c>
      <c r="D5403">
        <v>41904</v>
      </c>
      <c r="E5403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203</v>
      </c>
      <c r="C5404">
        <v>2014</v>
      </c>
      <c r="D5404">
        <v>41876</v>
      </c>
      <c r="E5404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203</v>
      </c>
      <c r="C5405">
        <v>2014</v>
      </c>
      <c r="D5405">
        <v>41876</v>
      </c>
      <c r="E5405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204</v>
      </c>
      <c r="C5406">
        <v>2013</v>
      </c>
      <c r="D5406">
        <v>41327</v>
      </c>
      <c r="E5406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t="s">
        <v>8204</v>
      </c>
      <c r="C5407">
        <v>2013</v>
      </c>
      <c r="D5407">
        <v>41327</v>
      </c>
      <c r="E5407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204</v>
      </c>
      <c r="C5408">
        <v>2013</v>
      </c>
      <c r="D5408">
        <v>41327</v>
      </c>
      <c r="E5408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205</v>
      </c>
      <c r="C5409">
        <v>2014</v>
      </c>
      <c r="D5409">
        <v>41982</v>
      </c>
      <c r="E5409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205</v>
      </c>
      <c r="C5410">
        <v>2014</v>
      </c>
      <c r="D5410">
        <v>41982</v>
      </c>
      <c r="E5410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t="s">
        <v>8205</v>
      </c>
      <c r="C5411">
        <v>2014</v>
      </c>
      <c r="D5411">
        <v>41982</v>
      </c>
      <c r="E541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205</v>
      </c>
      <c r="C5412">
        <v>2014</v>
      </c>
      <c r="D5412">
        <v>41982</v>
      </c>
      <c r="E5412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207</v>
      </c>
      <c r="C5413">
        <v>2014</v>
      </c>
      <c r="D5413">
        <v>41901</v>
      </c>
      <c r="E5413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t="s">
        <v>8207</v>
      </c>
      <c r="C5414">
        <v>2014</v>
      </c>
      <c r="D5414">
        <v>41901</v>
      </c>
      <c r="E5414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t="s">
        <v>8211</v>
      </c>
      <c r="C5415">
        <v>2013</v>
      </c>
      <c r="D5415">
        <v>41529</v>
      </c>
      <c r="E5415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t="s">
        <v>8212</v>
      </c>
      <c r="C5416">
        <v>2014</v>
      </c>
      <c r="D5416">
        <v>41906</v>
      </c>
      <c r="E5416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t="s">
        <v>8212</v>
      </c>
      <c r="C5417">
        <v>2014</v>
      </c>
      <c r="D5417">
        <v>41906</v>
      </c>
      <c r="E5417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12</v>
      </c>
      <c r="C5418">
        <v>2014</v>
      </c>
      <c r="D5418">
        <v>41906</v>
      </c>
      <c r="E5418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13</v>
      </c>
      <c r="C5419">
        <v>2011</v>
      </c>
      <c r="D5419">
        <v>40822</v>
      </c>
      <c r="E5419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16</v>
      </c>
      <c r="C5420">
        <v>2012</v>
      </c>
      <c r="D5420">
        <v>41205</v>
      </c>
      <c r="E5420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t="s">
        <v>8216</v>
      </c>
      <c r="C5421">
        <v>2012</v>
      </c>
      <c r="D5421">
        <v>41205</v>
      </c>
      <c r="E542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t="s">
        <v>8217</v>
      </c>
      <c r="C5422">
        <v>2013</v>
      </c>
      <c r="D5422">
        <v>41365</v>
      </c>
      <c r="E5422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t="s">
        <v>8217</v>
      </c>
      <c r="C5423">
        <v>2013</v>
      </c>
      <c r="D5423">
        <v>41365</v>
      </c>
      <c r="E5423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t="s">
        <v>8218</v>
      </c>
      <c r="C5424">
        <v>2013</v>
      </c>
      <c r="D5424">
        <v>41638</v>
      </c>
      <c r="E5424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t="s">
        <v>8219</v>
      </c>
      <c r="C5425">
        <v>2014</v>
      </c>
      <c r="D5425">
        <v>41947</v>
      </c>
      <c r="E5425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t="s">
        <v>8222</v>
      </c>
      <c r="C5426">
        <v>2014</v>
      </c>
      <c r="D5426">
        <v>41660</v>
      </c>
      <c r="E5426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23</v>
      </c>
      <c r="C5427">
        <v>2013</v>
      </c>
      <c r="D5427">
        <v>41612</v>
      </c>
      <c r="E5427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23</v>
      </c>
      <c r="C5428">
        <v>2013</v>
      </c>
      <c r="D5428">
        <v>41612</v>
      </c>
      <c r="E5428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t="s">
        <v>8226</v>
      </c>
      <c r="C5429">
        <v>2013</v>
      </c>
      <c r="D5429">
        <v>41440</v>
      </c>
      <c r="E5429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t="s">
        <v>8229</v>
      </c>
      <c r="C5430">
        <v>2013</v>
      </c>
      <c r="D5430">
        <v>41520</v>
      </c>
      <c r="E5430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t="s">
        <v>8230</v>
      </c>
      <c r="C5431">
        <v>2011</v>
      </c>
      <c r="D5431">
        <v>40791</v>
      </c>
      <c r="E543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t="s">
        <v>8231</v>
      </c>
      <c r="C5432">
        <v>2014</v>
      </c>
      <c r="D5432">
        <v>41934</v>
      </c>
      <c r="E5432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t="s">
        <v>8231</v>
      </c>
      <c r="C5433">
        <v>2014</v>
      </c>
      <c r="D5433">
        <v>41934</v>
      </c>
      <c r="E5433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31</v>
      </c>
      <c r="C5434">
        <v>2014</v>
      </c>
      <c r="D5434">
        <v>41934</v>
      </c>
      <c r="E5434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t="s">
        <v>8234</v>
      </c>
      <c r="C5435">
        <v>2014</v>
      </c>
      <c r="D5435">
        <v>41755</v>
      </c>
      <c r="E5435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t="s">
        <v>8235</v>
      </c>
      <c r="C5436">
        <v>2012</v>
      </c>
      <c r="D5436">
        <v>41201</v>
      </c>
      <c r="E5436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t="s">
        <v>8235</v>
      </c>
      <c r="C5437">
        <v>2012</v>
      </c>
      <c r="D5437">
        <v>41201</v>
      </c>
      <c r="E5437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t="s">
        <v>8238</v>
      </c>
      <c r="C5438">
        <v>2011</v>
      </c>
      <c r="D5438">
        <v>40729</v>
      </c>
      <c r="E5438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t="s">
        <v>8238</v>
      </c>
      <c r="C5439">
        <v>2011</v>
      </c>
      <c r="D5439">
        <v>40729</v>
      </c>
      <c r="E5439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t="s">
        <v>8238</v>
      </c>
      <c r="C5440">
        <v>2011</v>
      </c>
      <c r="D5440">
        <v>40729</v>
      </c>
      <c r="E5440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t="s">
        <v>8241</v>
      </c>
      <c r="C5441">
        <v>2013</v>
      </c>
      <c r="D5441">
        <v>41369</v>
      </c>
      <c r="E544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t="s">
        <v>8242</v>
      </c>
      <c r="C5442">
        <v>2014</v>
      </c>
      <c r="D5442">
        <v>41957</v>
      </c>
      <c r="E5442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t="s">
        <v>8244</v>
      </c>
      <c r="C5443">
        <v>2014</v>
      </c>
      <c r="D5443">
        <v>41892</v>
      </c>
      <c r="E5443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47</v>
      </c>
      <c r="C5444">
        <v>2012</v>
      </c>
      <c r="D5444">
        <v>41016</v>
      </c>
      <c r="E5444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47</v>
      </c>
      <c r="C5445">
        <v>2012</v>
      </c>
      <c r="D5445">
        <v>41016</v>
      </c>
      <c r="E5445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47</v>
      </c>
      <c r="C5446">
        <v>2012</v>
      </c>
      <c r="D5446">
        <v>41016</v>
      </c>
      <c r="E5446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t="s">
        <v>8250</v>
      </c>
      <c r="C5447">
        <v>2013</v>
      </c>
      <c r="D5447">
        <v>41481</v>
      </c>
      <c r="E5447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51</v>
      </c>
      <c r="C5448">
        <v>2013</v>
      </c>
      <c r="D5448">
        <v>41513</v>
      </c>
      <c r="E5448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51</v>
      </c>
      <c r="C5449">
        <v>2013</v>
      </c>
      <c r="D5449">
        <v>41513</v>
      </c>
      <c r="E5449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t="s">
        <v>8252</v>
      </c>
      <c r="C5450">
        <v>2011</v>
      </c>
      <c r="D5450">
        <v>40798</v>
      </c>
      <c r="E5450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t="s">
        <v>8252</v>
      </c>
      <c r="C5451">
        <v>2011</v>
      </c>
      <c r="D5451">
        <v>40798</v>
      </c>
      <c r="E545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t="s">
        <v>8252</v>
      </c>
      <c r="C5452">
        <v>2011</v>
      </c>
      <c r="D5452">
        <v>40798</v>
      </c>
      <c r="E5452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t="s">
        <v>8252</v>
      </c>
      <c r="C5453">
        <v>2011</v>
      </c>
      <c r="D5453">
        <v>40798</v>
      </c>
      <c r="E5453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t="s">
        <v>8253</v>
      </c>
      <c r="C5454">
        <v>2013</v>
      </c>
      <c r="D5454">
        <v>41478</v>
      </c>
      <c r="E5454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t="s">
        <v>8254</v>
      </c>
      <c r="C5455">
        <v>2014</v>
      </c>
      <c r="D5455">
        <v>41779</v>
      </c>
      <c r="E5455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t="s">
        <v>8255</v>
      </c>
      <c r="C5456">
        <v>2014</v>
      </c>
      <c r="D5456">
        <v>41758</v>
      </c>
      <c r="E5456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55</v>
      </c>
      <c r="C5457">
        <v>2014</v>
      </c>
      <c r="D5457">
        <v>41758</v>
      </c>
      <c r="E5457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t="s">
        <v>8256</v>
      </c>
      <c r="C5458">
        <v>2014</v>
      </c>
      <c r="D5458">
        <v>42003</v>
      </c>
      <c r="E5458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56</v>
      </c>
      <c r="C5459">
        <v>2014</v>
      </c>
      <c r="D5459">
        <v>42003</v>
      </c>
      <c r="E5459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t="s">
        <v>8259</v>
      </c>
      <c r="C5460">
        <v>2014</v>
      </c>
      <c r="D5460">
        <v>41887</v>
      </c>
      <c r="E5460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t="s">
        <v>8259</v>
      </c>
      <c r="C5461">
        <v>2014</v>
      </c>
      <c r="D5461">
        <v>41887</v>
      </c>
      <c r="E546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t="s">
        <v>8262</v>
      </c>
      <c r="C5462">
        <v>2011</v>
      </c>
      <c r="D5462">
        <v>40623</v>
      </c>
      <c r="E5462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t="s">
        <v>8263</v>
      </c>
      <c r="C5463">
        <v>2014</v>
      </c>
      <c r="D5463">
        <v>41911</v>
      </c>
      <c r="E5463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64</v>
      </c>
      <c r="C5464">
        <v>2011</v>
      </c>
      <c r="D5464">
        <v>40563</v>
      </c>
      <c r="E5464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64</v>
      </c>
      <c r="C5465">
        <v>2011</v>
      </c>
      <c r="D5465">
        <v>40563</v>
      </c>
      <c r="E5465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64</v>
      </c>
      <c r="C5466">
        <v>2011</v>
      </c>
      <c r="D5466">
        <v>40563</v>
      </c>
      <c r="E5466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64</v>
      </c>
      <c r="C5467">
        <v>2011</v>
      </c>
      <c r="D5467">
        <v>40563</v>
      </c>
      <c r="E5467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65</v>
      </c>
      <c r="C5468">
        <v>2011</v>
      </c>
      <c r="D5468">
        <v>40589</v>
      </c>
      <c r="E5468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t="s">
        <v>8266</v>
      </c>
      <c r="C5469">
        <v>2013</v>
      </c>
      <c r="D5469">
        <v>41435</v>
      </c>
      <c r="E5469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t="s">
        <v>8267</v>
      </c>
      <c r="C5470">
        <v>2011</v>
      </c>
      <c r="D5470">
        <v>40812</v>
      </c>
      <c r="E5470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t="s">
        <v>8267</v>
      </c>
      <c r="C5471">
        <v>2011</v>
      </c>
      <c r="D5471">
        <v>40812</v>
      </c>
      <c r="E547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68</v>
      </c>
      <c r="C5472">
        <v>2013</v>
      </c>
      <c r="D5472">
        <v>41425</v>
      </c>
      <c r="E5472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t="s">
        <v>8269</v>
      </c>
      <c r="C5473">
        <v>2014</v>
      </c>
      <c r="D5473">
        <v>41993</v>
      </c>
      <c r="E5473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t="s">
        <v>8269</v>
      </c>
      <c r="C5474">
        <v>2014</v>
      </c>
      <c r="D5474">
        <v>41993</v>
      </c>
      <c r="E5474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t="s">
        <v>8269</v>
      </c>
      <c r="C5475">
        <v>2014</v>
      </c>
      <c r="D5475">
        <v>41993</v>
      </c>
      <c r="E5475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t="s">
        <v>8270</v>
      </c>
      <c r="C5476">
        <v>2014</v>
      </c>
      <c r="D5476">
        <v>42000</v>
      </c>
      <c r="E5476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t="s">
        <v>8271</v>
      </c>
      <c r="C5477">
        <v>2014</v>
      </c>
      <c r="D5477">
        <v>41806</v>
      </c>
      <c r="E5477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t="s">
        <v>8271</v>
      </c>
      <c r="C5478">
        <v>2014</v>
      </c>
      <c r="D5478">
        <v>41806</v>
      </c>
      <c r="E5478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71</v>
      </c>
      <c r="C5479">
        <v>2014</v>
      </c>
      <c r="D5479">
        <v>41806</v>
      </c>
      <c r="E5479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t="s">
        <v>8272</v>
      </c>
      <c r="C5480">
        <v>2013</v>
      </c>
      <c r="D5480">
        <v>41599</v>
      </c>
      <c r="E5480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73</v>
      </c>
      <c r="C5481">
        <v>2011</v>
      </c>
      <c r="D5481">
        <v>40633</v>
      </c>
      <c r="E548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t="s">
        <v>8274</v>
      </c>
      <c r="C5482">
        <v>2014</v>
      </c>
      <c r="D5482">
        <v>41921</v>
      </c>
      <c r="E5482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t="s">
        <v>8274</v>
      </c>
      <c r="C5483">
        <v>2014</v>
      </c>
      <c r="D5483">
        <v>41921</v>
      </c>
      <c r="E5483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t="s">
        <v>8274</v>
      </c>
      <c r="C5484">
        <v>2014</v>
      </c>
      <c r="D5484">
        <v>41921</v>
      </c>
      <c r="E5484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74</v>
      </c>
      <c r="C5485">
        <v>2014</v>
      </c>
      <c r="D5485">
        <v>41921</v>
      </c>
      <c r="E5485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t="s">
        <v>8275</v>
      </c>
      <c r="C5486">
        <v>2014</v>
      </c>
      <c r="D5486">
        <v>41670</v>
      </c>
      <c r="E5486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78</v>
      </c>
      <c r="C5487">
        <v>2011</v>
      </c>
      <c r="D5487">
        <v>40889</v>
      </c>
      <c r="E5487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t="s">
        <v>8279</v>
      </c>
      <c r="C5488">
        <v>2012</v>
      </c>
      <c r="D5488">
        <v>41206</v>
      </c>
      <c r="E5488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t="s">
        <v>8280</v>
      </c>
      <c r="C5489">
        <v>2014</v>
      </c>
      <c r="D5489">
        <v>41731</v>
      </c>
      <c r="E5489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t="s">
        <v>8280</v>
      </c>
      <c r="C5490">
        <v>2014</v>
      </c>
      <c r="D5490">
        <v>41731</v>
      </c>
      <c r="E5490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80</v>
      </c>
      <c r="C5491">
        <v>2014</v>
      </c>
      <c r="D5491">
        <v>41731</v>
      </c>
      <c r="E549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t="s">
        <v>8280</v>
      </c>
      <c r="C5492">
        <v>2014</v>
      </c>
      <c r="D5492">
        <v>41731</v>
      </c>
      <c r="E5492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t="s">
        <v>8281</v>
      </c>
      <c r="C5493">
        <v>2014</v>
      </c>
      <c r="D5493">
        <v>41666</v>
      </c>
      <c r="E5493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t="s">
        <v>8282</v>
      </c>
      <c r="C5494">
        <v>2011</v>
      </c>
      <c r="D5494">
        <v>40875</v>
      </c>
      <c r="E5494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t="s">
        <v>8282</v>
      </c>
      <c r="C5495">
        <v>2011</v>
      </c>
      <c r="D5495">
        <v>40875</v>
      </c>
      <c r="E5495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82</v>
      </c>
      <c r="C5496">
        <v>2011</v>
      </c>
      <c r="D5496">
        <v>40875</v>
      </c>
      <c r="E5496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t="s">
        <v>8283</v>
      </c>
      <c r="C5497">
        <v>2012</v>
      </c>
      <c r="D5497">
        <v>41156</v>
      </c>
      <c r="E5497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t="s">
        <v>8284</v>
      </c>
      <c r="C5498">
        <v>2014</v>
      </c>
      <c r="D5498">
        <v>41803</v>
      </c>
      <c r="E5498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t="s">
        <v>8285</v>
      </c>
      <c r="C5499">
        <v>2014</v>
      </c>
      <c r="D5499">
        <v>41836</v>
      </c>
      <c r="E5499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t="s">
        <v>8285</v>
      </c>
      <c r="C5500">
        <v>2014</v>
      </c>
      <c r="D5500">
        <v>41836</v>
      </c>
      <c r="E5500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85</v>
      </c>
      <c r="C5501">
        <v>2014</v>
      </c>
      <c r="D5501">
        <v>41836</v>
      </c>
      <c r="E550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85</v>
      </c>
      <c r="C5502">
        <v>2014</v>
      </c>
      <c r="D5502">
        <v>41836</v>
      </c>
      <c r="E5502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85</v>
      </c>
      <c r="C5503">
        <v>2014</v>
      </c>
      <c r="D5503">
        <v>41836</v>
      </c>
      <c r="E5503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t="s">
        <v>8286</v>
      </c>
      <c r="C5504">
        <v>2014</v>
      </c>
      <c r="D5504">
        <v>41946</v>
      </c>
      <c r="E5504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t="s">
        <v>8286</v>
      </c>
      <c r="C5505">
        <v>2014</v>
      </c>
      <c r="D5505">
        <v>41946</v>
      </c>
      <c r="E5505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t="s">
        <v>8286</v>
      </c>
      <c r="C5506">
        <v>2014</v>
      </c>
      <c r="D5506">
        <v>41946</v>
      </c>
      <c r="E5506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t="s">
        <v>8286</v>
      </c>
      <c r="C5507">
        <v>2014</v>
      </c>
      <c r="D5507">
        <v>41946</v>
      </c>
      <c r="E5507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t="s">
        <v>8289</v>
      </c>
      <c r="C5508">
        <v>2013</v>
      </c>
      <c r="D5508">
        <v>41556</v>
      </c>
      <c r="E5508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t="s">
        <v>8290</v>
      </c>
      <c r="C5509">
        <v>2013</v>
      </c>
      <c r="D5509">
        <v>41373</v>
      </c>
      <c r="E5509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t="s">
        <v>8291</v>
      </c>
      <c r="C5510">
        <v>2012</v>
      </c>
      <c r="D5510">
        <v>41190</v>
      </c>
      <c r="E5510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t="s">
        <v>8292</v>
      </c>
      <c r="C5511">
        <v>2014</v>
      </c>
      <c r="D5511">
        <v>41775</v>
      </c>
      <c r="E551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t="s">
        <v>8292</v>
      </c>
      <c r="C5512">
        <v>2014</v>
      </c>
      <c r="D5512">
        <v>41775</v>
      </c>
      <c r="E5512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t="s">
        <v>8293</v>
      </c>
      <c r="C5513">
        <v>2011</v>
      </c>
      <c r="D5513">
        <v>40599</v>
      </c>
      <c r="E5513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t="s">
        <v>8293</v>
      </c>
      <c r="C5514">
        <v>2011</v>
      </c>
      <c r="D5514">
        <v>40599</v>
      </c>
      <c r="E5514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94</v>
      </c>
      <c r="C5515">
        <v>2012</v>
      </c>
      <c r="D5515">
        <v>41059</v>
      </c>
      <c r="E5515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t="s">
        <v>8294</v>
      </c>
      <c r="C5516">
        <v>2012</v>
      </c>
      <c r="D5516">
        <v>41059</v>
      </c>
      <c r="E5516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94</v>
      </c>
      <c r="C5517">
        <v>2012</v>
      </c>
      <c r="D5517">
        <v>41059</v>
      </c>
      <c r="E5517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t="s">
        <v>8296</v>
      </c>
      <c r="C5518">
        <v>2013</v>
      </c>
      <c r="D5518">
        <v>41597</v>
      </c>
      <c r="E5518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97</v>
      </c>
      <c r="C5519">
        <v>2014</v>
      </c>
      <c r="D5519">
        <v>41978</v>
      </c>
      <c r="E5519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t="s">
        <v>8297</v>
      </c>
      <c r="C5520">
        <v>2014</v>
      </c>
      <c r="D5520">
        <v>41978</v>
      </c>
      <c r="E5520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t="s">
        <v>8297</v>
      </c>
      <c r="C5521">
        <v>2014</v>
      </c>
      <c r="D5521">
        <v>41978</v>
      </c>
      <c r="E552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t="s">
        <v>8297</v>
      </c>
      <c r="C5522">
        <v>2014</v>
      </c>
      <c r="D5522">
        <v>41978</v>
      </c>
      <c r="E5522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97</v>
      </c>
      <c r="C5523">
        <v>2014</v>
      </c>
      <c r="D5523">
        <v>41978</v>
      </c>
      <c r="E5523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t="s">
        <v>8298</v>
      </c>
      <c r="C5524">
        <v>2013</v>
      </c>
      <c r="D5524">
        <v>41431</v>
      </c>
      <c r="E5524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t="s">
        <v>8298</v>
      </c>
      <c r="C5525">
        <v>2013</v>
      </c>
      <c r="D5525">
        <v>41431</v>
      </c>
      <c r="E5525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t="s">
        <v>8299</v>
      </c>
      <c r="C5526">
        <v>2013</v>
      </c>
      <c r="D5526">
        <v>41619</v>
      </c>
      <c r="E5526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t="s">
        <v>8300</v>
      </c>
      <c r="C5527">
        <v>2014</v>
      </c>
      <c r="D5527">
        <v>41760</v>
      </c>
      <c r="E5527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301</v>
      </c>
      <c r="C5528">
        <v>2014</v>
      </c>
      <c r="D5528">
        <v>41754</v>
      </c>
      <c r="E5528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303</v>
      </c>
      <c r="C5529">
        <v>2012</v>
      </c>
      <c r="D5529">
        <v>41037</v>
      </c>
      <c r="E5529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t="s">
        <v>8304</v>
      </c>
      <c r="C5530">
        <v>2012</v>
      </c>
      <c r="D5530">
        <v>40999</v>
      </c>
      <c r="E5530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t="s">
        <v>8305</v>
      </c>
      <c r="C5531">
        <v>2014</v>
      </c>
      <c r="D5531">
        <v>41858</v>
      </c>
      <c r="E553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t="s">
        <v>8307</v>
      </c>
      <c r="C5532">
        <v>2014</v>
      </c>
      <c r="D5532">
        <v>41976</v>
      </c>
      <c r="E5532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t="s">
        <v>8310</v>
      </c>
      <c r="C5533">
        <v>2013</v>
      </c>
      <c r="D5533">
        <v>41432</v>
      </c>
      <c r="E5533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t="s">
        <v>8310</v>
      </c>
      <c r="C5534">
        <v>2013</v>
      </c>
      <c r="D5534">
        <v>41432</v>
      </c>
      <c r="E5534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t="s">
        <v>8310</v>
      </c>
      <c r="C5535">
        <v>2013</v>
      </c>
      <c r="D5535">
        <v>41432</v>
      </c>
      <c r="E5535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10</v>
      </c>
      <c r="C5536">
        <v>2013</v>
      </c>
      <c r="D5536">
        <v>41432</v>
      </c>
      <c r="E5536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t="s">
        <v>8310</v>
      </c>
      <c r="C5537">
        <v>2013</v>
      </c>
      <c r="D5537">
        <v>41432</v>
      </c>
      <c r="E5537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10</v>
      </c>
      <c r="C5538">
        <v>2013</v>
      </c>
      <c r="D5538">
        <v>41432</v>
      </c>
      <c r="E5538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t="s">
        <v>8310</v>
      </c>
      <c r="C5539">
        <v>2013</v>
      </c>
      <c r="D5539">
        <v>41432</v>
      </c>
      <c r="E5539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t="s">
        <v>8311</v>
      </c>
      <c r="C5540">
        <v>2012</v>
      </c>
      <c r="D5540">
        <v>41012</v>
      </c>
      <c r="E5540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13</v>
      </c>
      <c r="C5541">
        <v>2014</v>
      </c>
      <c r="D5541">
        <v>41782</v>
      </c>
      <c r="E554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13</v>
      </c>
      <c r="C5542">
        <v>2014</v>
      </c>
      <c r="D5542">
        <v>41782</v>
      </c>
      <c r="E5542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t="s">
        <v>8313</v>
      </c>
      <c r="C5543">
        <v>2014</v>
      </c>
      <c r="D5543">
        <v>41782</v>
      </c>
      <c r="E5543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t="s">
        <v>8314</v>
      </c>
      <c r="C5544">
        <v>2013</v>
      </c>
      <c r="D5544">
        <v>41628</v>
      </c>
      <c r="E5544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t="s">
        <v>8314</v>
      </c>
      <c r="C5545">
        <v>2013</v>
      </c>
      <c r="D5545">
        <v>41628</v>
      </c>
      <c r="E5545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t="s">
        <v>8314</v>
      </c>
      <c r="C5546">
        <v>2013</v>
      </c>
      <c r="D5546">
        <v>41628</v>
      </c>
      <c r="E5546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t="s">
        <v>8317</v>
      </c>
      <c r="C5547">
        <v>2014</v>
      </c>
      <c r="D5547">
        <v>41905</v>
      </c>
      <c r="E5547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t="s">
        <v>8318</v>
      </c>
      <c r="C5548">
        <v>2014</v>
      </c>
      <c r="D5548">
        <v>41890</v>
      </c>
      <c r="E5548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t="s">
        <v>8318</v>
      </c>
      <c r="C5549">
        <v>2014</v>
      </c>
      <c r="D5549">
        <v>41890</v>
      </c>
      <c r="E5549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t="s">
        <v>8320</v>
      </c>
      <c r="C5550">
        <v>2011</v>
      </c>
      <c r="D5550">
        <v>40875</v>
      </c>
      <c r="E5550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t="s">
        <v>8320</v>
      </c>
      <c r="C5551">
        <v>2011</v>
      </c>
      <c r="D5551">
        <v>40875</v>
      </c>
      <c r="E555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t="s">
        <v>8321</v>
      </c>
      <c r="C5552">
        <v>2011</v>
      </c>
      <c r="D5552">
        <v>40859</v>
      </c>
      <c r="E5552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t="s">
        <v>8321</v>
      </c>
      <c r="C5553">
        <v>2011</v>
      </c>
      <c r="D5553">
        <v>40859</v>
      </c>
      <c r="E5553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t="s">
        <v>8321</v>
      </c>
      <c r="C5554">
        <v>2011</v>
      </c>
      <c r="D5554">
        <v>40859</v>
      </c>
      <c r="E5554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21</v>
      </c>
      <c r="C5555">
        <v>2011</v>
      </c>
      <c r="D5555">
        <v>40859</v>
      </c>
      <c r="E5555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t="s">
        <v>8321</v>
      </c>
      <c r="C5556">
        <v>2011</v>
      </c>
      <c r="D5556">
        <v>40859</v>
      </c>
      <c r="E5556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t="s">
        <v>8322</v>
      </c>
      <c r="C5557">
        <v>2014</v>
      </c>
      <c r="D5557">
        <v>41915</v>
      </c>
      <c r="E5557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t="s">
        <v>8323</v>
      </c>
      <c r="C5558">
        <v>2012</v>
      </c>
      <c r="D5558">
        <v>41257</v>
      </c>
      <c r="E5558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t="s">
        <v>8323</v>
      </c>
      <c r="C5559">
        <v>2012</v>
      </c>
      <c r="D5559">
        <v>41257</v>
      </c>
      <c r="E5559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t="s">
        <v>8324</v>
      </c>
      <c r="C5560">
        <v>2012</v>
      </c>
      <c r="D5560">
        <v>41249</v>
      </c>
      <c r="E5560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t="s">
        <v>8324</v>
      </c>
      <c r="C5561">
        <v>2012</v>
      </c>
      <c r="D5561">
        <v>41249</v>
      </c>
      <c r="E556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t="s">
        <v>8324</v>
      </c>
      <c r="C5562">
        <v>2012</v>
      </c>
      <c r="D5562">
        <v>41249</v>
      </c>
      <c r="E5562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27</v>
      </c>
      <c r="C5563">
        <v>2014</v>
      </c>
      <c r="D5563">
        <v>41730</v>
      </c>
      <c r="E5563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27</v>
      </c>
      <c r="C5564">
        <v>2014</v>
      </c>
      <c r="D5564">
        <v>41730</v>
      </c>
      <c r="E5564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27</v>
      </c>
      <c r="C5565">
        <v>2014</v>
      </c>
      <c r="D5565">
        <v>41730</v>
      </c>
      <c r="E5565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28</v>
      </c>
      <c r="C5566">
        <v>2014</v>
      </c>
      <c r="D5566">
        <v>41712</v>
      </c>
      <c r="E5566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t="s">
        <v>8328</v>
      </c>
      <c r="C5567">
        <v>2014</v>
      </c>
      <c r="D5567">
        <v>41712</v>
      </c>
      <c r="E5567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8328</v>
      </c>
      <c r="C5568">
        <v>2014</v>
      </c>
      <c r="D5568">
        <v>41712</v>
      </c>
      <c r="E5568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t="s">
        <v>8328</v>
      </c>
      <c r="C5569">
        <v>2014</v>
      </c>
      <c r="D5569">
        <v>41712</v>
      </c>
      <c r="E5569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t="s">
        <v>8328</v>
      </c>
      <c r="C5570">
        <v>2014</v>
      </c>
      <c r="D5570">
        <v>41712</v>
      </c>
      <c r="E5570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t="s">
        <v>8328</v>
      </c>
      <c r="C5571">
        <v>2014</v>
      </c>
      <c r="D5571">
        <v>41712</v>
      </c>
      <c r="E557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28</v>
      </c>
      <c r="C5572">
        <v>2014</v>
      </c>
      <c r="D5572">
        <v>41712</v>
      </c>
      <c r="E5572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t="s">
        <v>8331</v>
      </c>
      <c r="C5573">
        <v>2011</v>
      </c>
      <c r="D5573">
        <v>40882</v>
      </c>
      <c r="E5573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t="s">
        <v>8331</v>
      </c>
      <c r="C5574">
        <v>2011</v>
      </c>
      <c r="D5574">
        <v>40882</v>
      </c>
      <c r="E5574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t="s">
        <v>8331</v>
      </c>
      <c r="C5575">
        <v>2011</v>
      </c>
      <c r="D5575">
        <v>40882</v>
      </c>
      <c r="E5575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t="s">
        <v>8331</v>
      </c>
      <c r="C5576">
        <v>2011</v>
      </c>
      <c r="D5576">
        <v>40882</v>
      </c>
      <c r="E5576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t="s">
        <v>8331</v>
      </c>
      <c r="C5577">
        <v>2011</v>
      </c>
      <c r="D5577">
        <v>40882</v>
      </c>
      <c r="E5577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36</v>
      </c>
      <c r="C5578">
        <v>2013</v>
      </c>
      <c r="D5578">
        <v>41621</v>
      </c>
      <c r="E5578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36</v>
      </c>
      <c r="C5579">
        <v>2013</v>
      </c>
      <c r="D5579">
        <v>41621</v>
      </c>
      <c r="E5579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37</v>
      </c>
      <c r="C5580">
        <v>2014</v>
      </c>
      <c r="D5580">
        <v>41892</v>
      </c>
      <c r="E5580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t="s">
        <v>8337</v>
      </c>
      <c r="C5581">
        <v>2014</v>
      </c>
      <c r="D5581">
        <v>41892</v>
      </c>
      <c r="E558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t="s">
        <v>8337</v>
      </c>
      <c r="C5582">
        <v>2014</v>
      </c>
      <c r="D5582">
        <v>41892</v>
      </c>
      <c r="E5582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t="s">
        <v>8338</v>
      </c>
      <c r="C5583">
        <v>2014</v>
      </c>
      <c r="D5583">
        <v>41917</v>
      </c>
      <c r="E5583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t="s">
        <v>8339</v>
      </c>
      <c r="C5584">
        <v>2013</v>
      </c>
      <c r="D5584">
        <v>41404</v>
      </c>
      <c r="E5584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t="s">
        <v>8340</v>
      </c>
      <c r="C5585">
        <v>2011</v>
      </c>
      <c r="D5585">
        <v>40892</v>
      </c>
      <c r="E5585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t="s">
        <v>8341</v>
      </c>
      <c r="C5586">
        <v>2014</v>
      </c>
      <c r="D5586">
        <v>41974</v>
      </c>
      <c r="E5586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t="s">
        <v>8341</v>
      </c>
      <c r="C5587">
        <v>2014</v>
      </c>
      <c r="D5587">
        <v>41974</v>
      </c>
      <c r="E5587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t="s">
        <v>8341</v>
      </c>
      <c r="C5588">
        <v>2014</v>
      </c>
      <c r="D5588">
        <v>41974</v>
      </c>
      <c r="E5588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t="s">
        <v>8346</v>
      </c>
      <c r="C5589">
        <v>2012</v>
      </c>
      <c r="D5589">
        <v>40987</v>
      </c>
      <c r="E5589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t="s">
        <v>8347</v>
      </c>
      <c r="C5590">
        <v>2011</v>
      </c>
      <c r="D5590">
        <v>40743</v>
      </c>
      <c r="E5590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48</v>
      </c>
      <c r="C5591">
        <v>2013</v>
      </c>
      <c r="D5591">
        <v>41617</v>
      </c>
      <c r="E559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t="s">
        <v>8348</v>
      </c>
      <c r="C5592">
        <v>2013</v>
      </c>
      <c r="D5592">
        <v>41617</v>
      </c>
      <c r="E5592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t="s">
        <v>8349</v>
      </c>
      <c r="C5593">
        <v>2011</v>
      </c>
      <c r="D5593">
        <v>40829</v>
      </c>
      <c r="E5593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t="s">
        <v>8349</v>
      </c>
      <c r="C5594">
        <v>2011</v>
      </c>
      <c r="D5594">
        <v>40829</v>
      </c>
      <c r="E5594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50</v>
      </c>
      <c r="C5595">
        <v>2014</v>
      </c>
      <c r="D5595">
        <v>41963</v>
      </c>
      <c r="E5595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t="s">
        <v>8351</v>
      </c>
      <c r="C5596">
        <v>2014</v>
      </c>
      <c r="D5596">
        <v>41907</v>
      </c>
      <c r="E5596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t="s">
        <v>8351</v>
      </c>
      <c r="C5597">
        <v>2014</v>
      </c>
      <c r="D5597">
        <v>41907</v>
      </c>
      <c r="E5597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t="s">
        <v>8352</v>
      </c>
      <c r="C5598">
        <v>2012</v>
      </c>
      <c r="D5598">
        <v>41177</v>
      </c>
      <c r="E5598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t="s">
        <v>8355</v>
      </c>
      <c r="C5599">
        <v>2014</v>
      </c>
      <c r="D5599">
        <v>41684</v>
      </c>
      <c r="E5599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55</v>
      </c>
      <c r="C5600">
        <v>2014</v>
      </c>
      <c r="D5600">
        <v>41684</v>
      </c>
      <c r="E5600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t="s">
        <v>8356</v>
      </c>
      <c r="C5601">
        <v>2011</v>
      </c>
      <c r="D5601">
        <v>40819</v>
      </c>
      <c r="E560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t="s">
        <v>8356</v>
      </c>
      <c r="C5602">
        <v>2011</v>
      </c>
      <c r="D5602">
        <v>40819</v>
      </c>
      <c r="E5602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t="s">
        <v>8356</v>
      </c>
      <c r="C5603">
        <v>2011</v>
      </c>
      <c r="D5603">
        <v>40819</v>
      </c>
      <c r="E5603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t="s">
        <v>8359</v>
      </c>
      <c r="C5604">
        <v>2013</v>
      </c>
      <c r="D5604">
        <v>41514</v>
      </c>
      <c r="E5604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t="s">
        <v>8359</v>
      </c>
      <c r="C5605">
        <v>2013</v>
      </c>
      <c r="D5605">
        <v>41514</v>
      </c>
      <c r="E5605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62</v>
      </c>
      <c r="C5606">
        <v>2012</v>
      </c>
      <c r="D5606">
        <v>41246</v>
      </c>
      <c r="E5606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t="s">
        <v>8363</v>
      </c>
      <c r="C5607">
        <v>2013</v>
      </c>
      <c r="D5607">
        <v>41538</v>
      </c>
      <c r="E5607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t="s">
        <v>8363</v>
      </c>
      <c r="C5608">
        <v>2013</v>
      </c>
      <c r="D5608">
        <v>41538</v>
      </c>
      <c r="E5608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t="s">
        <v>8364</v>
      </c>
      <c r="C5609">
        <v>2014</v>
      </c>
      <c r="D5609">
        <v>41724</v>
      </c>
      <c r="E5609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t="s">
        <v>8365</v>
      </c>
      <c r="C5610">
        <v>2012</v>
      </c>
      <c r="D5610">
        <v>41249</v>
      </c>
      <c r="E5610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66</v>
      </c>
      <c r="C5611">
        <v>2014</v>
      </c>
      <c r="D5611">
        <v>41883</v>
      </c>
      <c r="E561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t="s">
        <v>8369</v>
      </c>
      <c r="C5612">
        <v>2012</v>
      </c>
      <c r="D5612">
        <v>41187</v>
      </c>
      <c r="E5612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t="s">
        <v>8370</v>
      </c>
      <c r="C5613">
        <v>2014</v>
      </c>
      <c r="D5613">
        <v>41870</v>
      </c>
      <c r="E5613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t="s">
        <v>8370</v>
      </c>
      <c r="C5614">
        <v>2014</v>
      </c>
      <c r="D5614">
        <v>41870</v>
      </c>
      <c r="E5614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t="s">
        <v>8371</v>
      </c>
      <c r="C5615">
        <v>2013</v>
      </c>
      <c r="D5615">
        <v>41307</v>
      </c>
      <c r="E5615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t="s">
        <v>8374</v>
      </c>
      <c r="C5616">
        <v>2013</v>
      </c>
      <c r="D5616">
        <v>41510</v>
      </c>
      <c r="E5616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74</v>
      </c>
      <c r="C5617">
        <v>2013</v>
      </c>
      <c r="D5617">
        <v>41510</v>
      </c>
      <c r="E5617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t="s">
        <v>8374</v>
      </c>
      <c r="C5618">
        <v>2013</v>
      </c>
      <c r="D5618">
        <v>41510</v>
      </c>
      <c r="E5618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75</v>
      </c>
      <c r="C5619">
        <v>2014</v>
      </c>
      <c r="D5619">
        <v>41821</v>
      </c>
      <c r="E5619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t="s">
        <v>8376</v>
      </c>
      <c r="C5620">
        <v>2012</v>
      </c>
      <c r="D5620">
        <v>41170</v>
      </c>
      <c r="E5620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77</v>
      </c>
      <c r="C5621">
        <v>2013</v>
      </c>
      <c r="D5621">
        <v>41543</v>
      </c>
      <c r="E562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77</v>
      </c>
      <c r="C5622">
        <v>2013</v>
      </c>
      <c r="D5622">
        <v>41543</v>
      </c>
      <c r="E5622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t="s">
        <v>8377</v>
      </c>
      <c r="C5623">
        <v>2013</v>
      </c>
      <c r="D5623">
        <v>41543</v>
      </c>
      <c r="E5623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t="s">
        <v>8377</v>
      </c>
      <c r="C5624">
        <v>2013</v>
      </c>
      <c r="D5624">
        <v>41543</v>
      </c>
      <c r="E5624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t="s">
        <v>8378</v>
      </c>
      <c r="C5625">
        <v>2013</v>
      </c>
      <c r="D5625">
        <v>41572</v>
      </c>
      <c r="E5625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78</v>
      </c>
      <c r="C5626">
        <v>2013</v>
      </c>
      <c r="D5626">
        <v>41572</v>
      </c>
      <c r="E5626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t="s">
        <v>8379</v>
      </c>
      <c r="C5627">
        <v>2011</v>
      </c>
      <c r="D5627">
        <v>40815</v>
      </c>
      <c r="E5627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79</v>
      </c>
      <c r="C5628">
        <v>2011</v>
      </c>
      <c r="D5628">
        <v>40815</v>
      </c>
      <c r="E5628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t="s">
        <v>8380</v>
      </c>
      <c r="C5629">
        <v>2014</v>
      </c>
      <c r="D5629">
        <v>41817</v>
      </c>
      <c r="E5629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t="s">
        <v>8380</v>
      </c>
      <c r="C5630">
        <v>2014</v>
      </c>
      <c r="D5630">
        <v>41817</v>
      </c>
      <c r="E5630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t="s">
        <v>8383</v>
      </c>
      <c r="C5631">
        <v>2013</v>
      </c>
      <c r="D5631">
        <v>41508</v>
      </c>
      <c r="E563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t="s">
        <v>8384</v>
      </c>
      <c r="C5632">
        <v>2011</v>
      </c>
      <c r="D5632">
        <v>40586</v>
      </c>
      <c r="E5632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t="s">
        <v>8384</v>
      </c>
      <c r="C5633">
        <v>2011</v>
      </c>
      <c r="D5633">
        <v>40586</v>
      </c>
      <c r="E5633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t="s">
        <v>8384</v>
      </c>
      <c r="C5634">
        <v>2011</v>
      </c>
      <c r="D5634">
        <v>40586</v>
      </c>
      <c r="E5634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t="s">
        <v>8385</v>
      </c>
      <c r="C5635">
        <v>2013</v>
      </c>
      <c r="D5635">
        <v>41541</v>
      </c>
      <c r="E5635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t="s">
        <v>8386</v>
      </c>
      <c r="C5636">
        <v>2012</v>
      </c>
      <c r="D5636">
        <v>41248</v>
      </c>
      <c r="E5636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t="s">
        <v>8388</v>
      </c>
      <c r="C5637">
        <v>2014</v>
      </c>
      <c r="D5637">
        <v>41886</v>
      </c>
      <c r="E5637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88</v>
      </c>
      <c r="C5638">
        <v>2014</v>
      </c>
      <c r="D5638">
        <v>41886</v>
      </c>
      <c r="E5638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t="s">
        <v>8390</v>
      </c>
      <c r="C5639">
        <v>2014</v>
      </c>
      <c r="D5639">
        <v>41725</v>
      </c>
      <c r="E5639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93</v>
      </c>
      <c r="C5640">
        <v>2011</v>
      </c>
      <c r="D5640">
        <v>40898</v>
      </c>
      <c r="E5640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t="s">
        <v>8393</v>
      </c>
      <c r="C5641">
        <v>2011</v>
      </c>
      <c r="D5641">
        <v>40898</v>
      </c>
      <c r="E564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t="s">
        <v>8394</v>
      </c>
      <c r="C5642">
        <v>2011</v>
      </c>
      <c r="D5642">
        <v>40809</v>
      </c>
      <c r="E5642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t="s">
        <v>8395</v>
      </c>
      <c r="C5643">
        <v>2014</v>
      </c>
      <c r="D5643">
        <v>41732</v>
      </c>
      <c r="E5643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t="s">
        <v>8396</v>
      </c>
      <c r="C5644">
        <v>2013</v>
      </c>
      <c r="D5644">
        <v>41366</v>
      </c>
      <c r="E5644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t="s">
        <v>8397</v>
      </c>
      <c r="C5645">
        <v>2012</v>
      </c>
      <c r="D5645">
        <v>41044</v>
      </c>
      <c r="E5645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t="s">
        <v>8398</v>
      </c>
      <c r="C5646">
        <v>2014</v>
      </c>
      <c r="D5646">
        <v>41722</v>
      </c>
      <c r="E5646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t="s">
        <v>8399</v>
      </c>
      <c r="C5647">
        <v>2014</v>
      </c>
      <c r="D5647">
        <v>41744</v>
      </c>
      <c r="E5647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400</v>
      </c>
      <c r="C5648">
        <v>2012</v>
      </c>
      <c r="D5648">
        <v>40912</v>
      </c>
      <c r="E5648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401</v>
      </c>
      <c r="C5649">
        <v>2014</v>
      </c>
      <c r="D5649">
        <v>41946</v>
      </c>
      <c r="E5649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402</v>
      </c>
      <c r="C5650">
        <v>2014</v>
      </c>
      <c r="D5650">
        <v>41838</v>
      </c>
      <c r="E5650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t="s">
        <v>8402</v>
      </c>
      <c r="C5651">
        <v>2014</v>
      </c>
      <c r="D5651">
        <v>41838</v>
      </c>
      <c r="E565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402</v>
      </c>
      <c r="C5652">
        <v>2014</v>
      </c>
      <c r="D5652">
        <v>41838</v>
      </c>
      <c r="E5652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402</v>
      </c>
      <c r="C5653">
        <v>2014</v>
      </c>
      <c r="D5653">
        <v>41838</v>
      </c>
      <c r="E5653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t="s">
        <v>8404</v>
      </c>
      <c r="C5654">
        <v>2014</v>
      </c>
      <c r="D5654">
        <v>41919</v>
      </c>
      <c r="E5654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405</v>
      </c>
      <c r="C5655">
        <v>2011</v>
      </c>
      <c r="D5655">
        <v>40851</v>
      </c>
      <c r="E5655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t="s">
        <v>8406</v>
      </c>
      <c r="C5656">
        <v>2013</v>
      </c>
      <c r="D5656">
        <v>41627</v>
      </c>
      <c r="E5656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t="s">
        <v>8406</v>
      </c>
      <c r="C5657">
        <v>2013</v>
      </c>
      <c r="D5657">
        <v>41627</v>
      </c>
      <c r="E5657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t="s">
        <v>8406</v>
      </c>
      <c r="C5658">
        <v>2013</v>
      </c>
      <c r="D5658">
        <v>41627</v>
      </c>
      <c r="E5658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t="s">
        <v>8406</v>
      </c>
      <c r="C5659">
        <v>2013</v>
      </c>
      <c r="D5659">
        <v>41627</v>
      </c>
      <c r="E5659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t="s">
        <v>8406</v>
      </c>
      <c r="C5660">
        <v>2013</v>
      </c>
      <c r="D5660">
        <v>41627</v>
      </c>
      <c r="E5660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t="s">
        <v>8406</v>
      </c>
      <c r="C5661">
        <v>2013</v>
      </c>
      <c r="D5661">
        <v>41627</v>
      </c>
      <c r="E566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406</v>
      </c>
      <c r="C5662">
        <v>2013</v>
      </c>
      <c r="D5662">
        <v>41627</v>
      </c>
      <c r="E5662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407</v>
      </c>
      <c r="C5663">
        <v>2013</v>
      </c>
      <c r="D5663">
        <v>41542</v>
      </c>
      <c r="E5663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t="s">
        <v>8407</v>
      </c>
      <c r="C5664">
        <v>2013</v>
      </c>
      <c r="D5664">
        <v>41542</v>
      </c>
      <c r="E5664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t="s">
        <v>8408</v>
      </c>
      <c r="C5665">
        <v>2013</v>
      </c>
      <c r="D5665">
        <v>41477</v>
      </c>
      <c r="E5665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t="s">
        <v>8408</v>
      </c>
      <c r="C5666">
        <v>2013</v>
      </c>
      <c r="D5666">
        <v>41477</v>
      </c>
      <c r="E5666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408</v>
      </c>
      <c r="C5667">
        <v>2013</v>
      </c>
      <c r="D5667">
        <v>41477</v>
      </c>
      <c r="E5667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t="s">
        <v>8408</v>
      </c>
      <c r="C5668">
        <v>2013</v>
      </c>
      <c r="D5668">
        <v>41477</v>
      </c>
      <c r="E5668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t="s">
        <v>8411</v>
      </c>
      <c r="C5669">
        <v>2013</v>
      </c>
      <c r="D5669">
        <v>41437</v>
      </c>
      <c r="E5669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t="s">
        <v>8411</v>
      </c>
      <c r="C5670">
        <v>2013</v>
      </c>
      <c r="D5670">
        <v>41437</v>
      </c>
      <c r="E5670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t="s">
        <v>8411</v>
      </c>
      <c r="C5671">
        <v>2013</v>
      </c>
      <c r="D5671">
        <v>41437</v>
      </c>
      <c r="E567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t="s">
        <v>8412</v>
      </c>
      <c r="C5672">
        <v>2012</v>
      </c>
      <c r="D5672">
        <v>41069</v>
      </c>
      <c r="E5672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t="s">
        <v>8412</v>
      </c>
      <c r="C5673">
        <v>2012</v>
      </c>
      <c r="D5673">
        <v>41069</v>
      </c>
      <c r="E5673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t="s">
        <v>8414</v>
      </c>
      <c r="C5674">
        <v>2014</v>
      </c>
      <c r="D5674">
        <v>41940</v>
      </c>
      <c r="E5674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t="s">
        <v>8414</v>
      </c>
      <c r="C5675">
        <v>2014</v>
      </c>
      <c r="D5675">
        <v>41940</v>
      </c>
      <c r="E5675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t="s">
        <v>8415</v>
      </c>
      <c r="C5676">
        <v>2013</v>
      </c>
      <c r="D5676">
        <v>41296</v>
      </c>
      <c r="E5676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t="s">
        <v>8416</v>
      </c>
      <c r="C5677">
        <v>2011</v>
      </c>
      <c r="D5677">
        <v>40691</v>
      </c>
      <c r="E5677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t="s">
        <v>8416</v>
      </c>
      <c r="C5678">
        <v>2011</v>
      </c>
      <c r="D5678">
        <v>40691</v>
      </c>
      <c r="E5678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t="s">
        <v>8417</v>
      </c>
      <c r="C5679">
        <v>2011</v>
      </c>
      <c r="D5679">
        <v>40906</v>
      </c>
      <c r="E5679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t="s">
        <v>8418</v>
      </c>
      <c r="C5680">
        <v>2013</v>
      </c>
      <c r="D5680">
        <v>41484</v>
      </c>
      <c r="E5680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t="s">
        <v>8418</v>
      </c>
      <c r="C5681">
        <v>2013</v>
      </c>
      <c r="D5681">
        <v>41484</v>
      </c>
      <c r="E568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20</v>
      </c>
      <c r="C5682">
        <v>2013</v>
      </c>
      <c r="D5682">
        <v>41542</v>
      </c>
      <c r="E5682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t="s">
        <v>8420</v>
      </c>
      <c r="C5683">
        <v>2013</v>
      </c>
      <c r="D5683">
        <v>41542</v>
      </c>
      <c r="E5683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t="s">
        <v>8421</v>
      </c>
      <c r="C5684">
        <v>2011</v>
      </c>
      <c r="D5684">
        <v>40635</v>
      </c>
      <c r="E5684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21</v>
      </c>
      <c r="C5685">
        <v>2011</v>
      </c>
      <c r="D5685">
        <v>40635</v>
      </c>
      <c r="E5685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t="s">
        <v>8421</v>
      </c>
      <c r="C5686">
        <v>2011</v>
      </c>
      <c r="D5686">
        <v>40635</v>
      </c>
      <c r="E5686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22</v>
      </c>
      <c r="C5687">
        <v>2012</v>
      </c>
      <c r="D5687">
        <v>41218</v>
      </c>
      <c r="E5687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t="s">
        <v>8423</v>
      </c>
      <c r="C5688">
        <v>2011</v>
      </c>
      <c r="D5688">
        <v>40752</v>
      </c>
      <c r="E5688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t="s">
        <v>8423</v>
      </c>
      <c r="C5689">
        <v>2011</v>
      </c>
      <c r="D5689">
        <v>40752</v>
      </c>
      <c r="E5689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t="s">
        <v>8423</v>
      </c>
      <c r="C5690">
        <v>2011</v>
      </c>
      <c r="D5690">
        <v>40752</v>
      </c>
      <c r="E5690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24</v>
      </c>
      <c r="C5691">
        <v>2012</v>
      </c>
      <c r="D5691">
        <v>41269</v>
      </c>
      <c r="E569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25</v>
      </c>
      <c r="C5692">
        <v>2012</v>
      </c>
      <c r="D5692">
        <v>41253</v>
      </c>
      <c r="E5692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t="s">
        <v>8425</v>
      </c>
      <c r="C5693">
        <v>2012</v>
      </c>
      <c r="D5693">
        <v>41253</v>
      </c>
      <c r="E5693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t="s">
        <v>8425</v>
      </c>
      <c r="C5694">
        <v>2012</v>
      </c>
      <c r="D5694">
        <v>41253</v>
      </c>
      <c r="E5694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25</v>
      </c>
      <c r="C5695">
        <v>2012</v>
      </c>
      <c r="D5695">
        <v>41253</v>
      </c>
      <c r="E5695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25</v>
      </c>
      <c r="C5696">
        <v>2012</v>
      </c>
      <c r="D5696">
        <v>41253</v>
      </c>
      <c r="E5696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26</v>
      </c>
      <c r="C5697">
        <v>2013</v>
      </c>
      <c r="D5697">
        <v>41400</v>
      </c>
      <c r="E5697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t="s">
        <v>8427</v>
      </c>
      <c r="C5698">
        <v>2014</v>
      </c>
      <c r="D5698">
        <v>41927</v>
      </c>
      <c r="E5698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t="s">
        <v>8427</v>
      </c>
      <c r="C5699">
        <v>2014</v>
      </c>
      <c r="D5699">
        <v>41927</v>
      </c>
      <c r="E5699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t="s">
        <v>8428</v>
      </c>
      <c r="C5700">
        <v>2013</v>
      </c>
      <c r="D5700">
        <v>41584</v>
      </c>
      <c r="E5700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t="s">
        <v>8429</v>
      </c>
      <c r="C5701">
        <v>2014</v>
      </c>
      <c r="D5701">
        <v>41947</v>
      </c>
      <c r="E570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t="s">
        <v>8430</v>
      </c>
      <c r="C5702">
        <v>2013</v>
      </c>
      <c